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R:\S12300_高齢者福祉課\R07年度\01_共同作業\04_介護サービス事業班\各種照会\指定事業所一覧表\R7事業所一覧\HP用（最終）\1指定居宅サービス\1現存\"/>
    </mc:Choice>
  </mc:AlternateContent>
  <xr:revisionPtr revIDLastSave="0" documentId="13_ncr:1_{31703B03-5BAA-4311-AF23-9DDD98E9DA69}" xr6:coauthVersionLast="47" xr6:coauthVersionMax="47" xr10:uidLastSave="{00000000-0000-0000-0000-000000000000}"/>
  <bookViews>
    <workbookView xWindow="-120" yWindow="-120" windowWidth="29040" windowHeight="15720" xr2:uid="{0A9617E7-8DAA-45B8-A30F-3069728164BF}"/>
  </bookViews>
  <sheets>
    <sheet name="14居宅介護支援" sheetId="33" r:id="rId1"/>
  </sheets>
  <definedNames>
    <definedName name="ExternalData_1" localSheetId="0" hidden="1">'14居宅介護支援'!$B$2:$K$4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345B9-D977-4BB0-B48C-F27E3B4FEEF6}" keepAlive="1" name="クエリ - 1指定居宅サービス・施設" description="ブック内の '1指定居宅サービス・施設' クエリへの接続です。" type="5" refreshedVersion="8" background="1" saveData="1">
    <dbPr connection="Provider=Microsoft.Mashup.OleDb.1;Data Source=$Workbook$;Location=1指定居宅サービス・施設;Extended Properties=&quot;&quot;" command="SELECT * FROM [1指定居宅サービス・施設]"/>
  </connection>
  <connection id="2" xr16:uid="{34FE5875-B25C-42BA-A7EF-45B0CF060ADA}" keepAlive="1" name="クエリ - 1指定居宅サービス・施設 (10)" description="ブック内の '1指定居宅サービス・施設 (10)' クエリへの接続です。" type="5" refreshedVersion="8" background="1" saveData="1">
    <dbPr connection="Provider=Microsoft.Mashup.OleDb.1;Data Source=$Workbook$;Location=&quot;1指定居宅サービス・施設 (10)&quot;;Extended Properties=&quot;&quot;" command="SELECT * FROM [1指定居宅サービス・施設 (10)]"/>
  </connection>
  <connection id="3" xr16:uid="{9B6AF796-4D41-4B93-A87F-2335A30C3A3E}" keepAlive="1" name="クエリ - 1指定居宅サービス・施設 (11)" description="ブック内の '1指定居宅サービス・施設 (11)' クエリへの接続です。" type="5" refreshedVersion="8" background="1" saveData="1">
    <dbPr connection="Provider=Microsoft.Mashup.OleDb.1;Data Source=$Workbook$;Location=&quot;1指定居宅サービス・施設 (11)&quot;;Extended Properties=&quot;&quot;" command="SELECT * FROM [1指定居宅サービス・施設 (11)]"/>
  </connection>
  <connection id="4" xr16:uid="{A40A1CB2-C103-497E-BB79-794D5721BA6A}" keepAlive="1" name="クエリ - 1指定居宅サービス・施設 (12)" description="ブック内の '1指定居宅サービス・施設 (12)' クエリへの接続です。" type="5" refreshedVersion="8" background="1" saveData="1">
    <dbPr connection="Provider=Microsoft.Mashup.OleDb.1;Data Source=$Workbook$;Location=&quot;1指定居宅サービス・施設 (12)&quot;;Extended Properties=&quot;&quot;" command="SELECT * FROM [1指定居宅サービス・施設 (12)]"/>
  </connection>
  <connection id="5" xr16:uid="{B322803F-6652-4874-964A-0F8981DCBAB1}" keepAlive="1" name="クエリ - 1指定居宅サービス・施設 (13)" description="ブック内の '1指定居宅サービス・施設 (13)' クエリへの接続です。" type="5" refreshedVersion="8" background="1" saveData="1">
    <dbPr connection="Provider=Microsoft.Mashup.OleDb.1;Data Source=$Workbook$;Location=&quot;1指定居宅サービス・施設 (13)&quot;;Extended Properties=&quot;&quot;" command="SELECT * FROM [1指定居宅サービス・施設 (13)]"/>
  </connection>
  <connection id="6" xr16:uid="{A13B5C42-68A8-41EB-B18D-BD32EE9C2D63}" keepAlive="1" name="クエリ - 1指定居宅サービス・施設 (14)" description="ブック内の '1指定居宅サービス・施設 (14)' クエリへの接続です。" type="5" refreshedVersion="8" background="1" saveData="1">
    <dbPr connection="Provider=Microsoft.Mashup.OleDb.1;Data Source=$Workbook$;Location=&quot;1指定居宅サービス・施設 (14)&quot;;Extended Properties=&quot;&quot;" command="SELECT * FROM [1指定居宅サービス・施設 (14)]"/>
  </connection>
  <connection id="7" xr16:uid="{2F2B1CCB-A34E-459C-8F47-97C8D910D227}" keepAlive="1" name="クエリ - 1指定居宅サービス・施設 (15)" description="ブック内の '1指定居宅サービス・施設 (15)' クエリへの接続です。" type="5" refreshedVersion="8" background="1" saveData="1">
    <dbPr connection="Provider=Microsoft.Mashup.OleDb.1;Data Source=$Workbook$;Location=&quot;1指定居宅サービス・施設 (15)&quot;;Extended Properties=&quot;&quot;" command="SELECT * FROM [1指定居宅サービス・施設 (15)]"/>
  </connection>
  <connection id="8" xr16:uid="{3D617FA8-B3FF-4EE8-B4F7-B7D76BCEC3A1}" keepAlive="1" name="クエリ - 1指定居宅サービス・施設 (16)" description="ブック内の '1指定居宅サービス・施設 (16)' クエリへの接続です。" type="5" refreshedVersion="8" background="1" saveData="1">
    <dbPr connection="Provider=Microsoft.Mashup.OleDb.1;Data Source=$Workbook$;Location=&quot;1指定居宅サービス・施設 (16)&quot;;Extended Properties=&quot;&quot;" command="SELECT * FROM [1指定居宅サービス・施設 (16)]"/>
  </connection>
  <connection id="9" xr16:uid="{A3F582D3-44D6-42ED-A1A5-6579F93214E8}" keepAlive="1" name="クエリ - 1指定居宅サービス・施設 (17)" description="ブック内の '1指定居宅サービス・施設 (17)' クエリへの接続です。" type="5" refreshedVersion="8" background="1" saveData="1">
    <dbPr connection="Provider=Microsoft.Mashup.OleDb.1;Data Source=$Workbook$;Location=&quot;1指定居宅サービス・施設 (17)&quot;;Extended Properties=&quot;&quot;" command="SELECT * FROM [1指定居宅サービス・施設 (17)]"/>
  </connection>
  <connection id="10" xr16:uid="{BC7C6E5C-AA7C-4B32-B6C8-2DB7144FB757}" keepAlive="1" name="クエリ - 1指定居宅サービス・施設 (18)" description="ブック内の '1指定居宅サービス・施設 (18)' クエリへの接続です。" type="5" refreshedVersion="8" background="1" saveData="1">
    <dbPr connection="Provider=Microsoft.Mashup.OleDb.1;Data Source=$Workbook$;Location=&quot;1指定居宅サービス・施設 (18)&quot;;Extended Properties=&quot;&quot;" command="SELECT * FROM [1指定居宅サービス・施設 (18)]"/>
  </connection>
  <connection id="11" xr16:uid="{70B0D506-5976-4188-89CE-C32A353E9CB2}" keepAlive="1" name="クエリ - 1指定居宅サービス・施設 (19)" description="ブック内の '1指定居宅サービス・施設 (19)' クエリへの接続です。" type="5" refreshedVersion="8" background="1" saveData="1">
    <dbPr connection="Provider=Microsoft.Mashup.OleDb.1;Data Source=$Workbook$;Location=&quot;1指定居宅サービス・施設 (19)&quot;;Extended Properties=&quot;&quot;" command="SELECT * FROM [1指定居宅サービス・施設 (19)]"/>
  </connection>
  <connection id="12" xr16:uid="{11A058A2-26E8-49B7-9DC9-BF169670B7A2}" keepAlive="1" name="クエリ - 1指定居宅サービス・施設 (2)" description="ブック内の '1指定居宅サービス・施設 (2)' クエリへの接続です。" type="5" refreshedVersion="8" background="1" saveData="1">
    <dbPr connection="Provider=Microsoft.Mashup.OleDb.1;Data Source=$Workbook$;Location=&quot;1指定居宅サービス・施設 (2)&quot;;Extended Properties=&quot;&quot;" command="SELECT * FROM [1指定居宅サービス・施設 (2)]"/>
  </connection>
  <connection id="13" xr16:uid="{5BDEDF11-E2E4-4E50-B08E-6DBC07857838}" keepAlive="1" name="クエリ - 1指定居宅サービス・施設 (20)" description="ブック内の '1指定居宅サービス・施設 (20)' クエリへの接続です。" type="5" refreshedVersion="0" background="1">
    <dbPr connection="Provider=Microsoft.Mashup.OleDb.1;Data Source=$Workbook$;Location=&quot;1指定居宅サービス・施設 (20)&quot;;Extended Properties=&quot;&quot;" command="SELECT * FROM [1指定居宅サービス・施設 (20)]"/>
  </connection>
  <connection id="14" xr16:uid="{F7296DF4-D2A9-45DA-A6D0-3324A49AB524}" keepAlive="1" name="クエリ - 1指定居宅サービス・施設 (21)" description="ブック内の '1指定居宅サービス・施設 (21)' クエリへの接続です。" type="5" refreshedVersion="8" background="1" saveData="1">
    <dbPr connection="Provider=Microsoft.Mashup.OleDb.1;Data Source=$Workbook$;Location=&quot;1指定居宅サービス・施設 (21)&quot;;Extended Properties=&quot;&quot;" command="SELECT * FROM [1指定居宅サービス・施設 (21)]"/>
  </connection>
  <connection id="15" xr16:uid="{089904D5-F2F9-4911-B482-8F99ED1C8A72}" keepAlive="1" name="クエリ - 1指定居宅サービス・施設 (22)" description="ブック内の '1指定居宅サービス・施設 (22)' クエリへの接続です。" type="5" refreshedVersion="8" background="1" saveData="1">
    <dbPr connection="Provider=Microsoft.Mashup.OleDb.1;Data Source=$Workbook$;Location=&quot;1指定居宅サービス・施設 (22)&quot;;Extended Properties=&quot;&quot;" command="SELECT * FROM [1指定居宅サービス・施設 (22)]"/>
  </connection>
  <connection id="16" xr16:uid="{09B6B11B-83D1-4311-AFB7-105AC4448407}" keepAlive="1" name="クエリ - 1指定居宅サービス・施設 (23)" description="ブック内の '1指定居宅サービス・施設 (23)' クエリへの接続です。" type="5" refreshedVersion="8" background="1" saveData="1">
    <dbPr connection="Provider=Microsoft.Mashup.OleDb.1;Data Source=$Workbook$;Location=&quot;1指定居宅サービス・施設 (23)&quot;;Extended Properties=&quot;&quot;" command="SELECT * FROM [1指定居宅サービス・施設 (23)]"/>
  </connection>
  <connection id="17" xr16:uid="{EA570A18-8E8B-4D53-B20A-8159F517CD48}" keepAlive="1" name="クエリ - 1指定居宅サービス・施設 (24)" description="ブック内の '1指定居宅サービス・施設 (24)' クエリへの接続です。" type="5" refreshedVersion="8" background="1" saveData="1">
    <dbPr connection="Provider=Microsoft.Mashup.OleDb.1;Data Source=$Workbook$;Location=&quot;1指定居宅サービス・施設 (24)&quot;;Extended Properties=&quot;&quot;" command="SELECT * FROM [1指定居宅サービス・施設 (24)]"/>
  </connection>
  <connection id="18" xr16:uid="{E8ECF67D-CAB2-4B84-9691-D58F83CE82B5}" keepAlive="1" name="クエリ - 1指定居宅サービス・施設 (25)" description="ブック内の '1指定居宅サービス・施設 (25)' クエリへの接続です。" type="5" refreshedVersion="8" background="1" saveData="1">
    <dbPr connection="Provider=Microsoft.Mashup.OleDb.1;Data Source=$Workbook$;Location=&quot;1指定居宅サービス・施設 (25)&quot;;Extended Properties=&quot;&quot;" command="SELECT * FROM [1指定居宅サービス・施設 (25)]"/>
  </connection>
  <connection id="19" xr16:uid="{49308B36-D391-41B9-BFB7-A5AFF6DC2940}" keepAlive="1" name="クエリ - 1指定居宅サービス・施設 (26)" description="ブック内の '1指定居宅サービス・施設 (26)' クエリへの接続です。" type="5" refreshedVersion="8" background="1" saveData="1">
    <dbPr connection="Provider=Microsoft.Mashup.OleDb.1;Data Source=$Workbook$;Location=&quot;1指定居宅サービス・施設 (26)&quot;;Extended Properties=&quot;&quot;" command="SELECT * FROM [1指定居宅サービス・施設 (26)]"/>
  </connection>
  <connection id="20" xr16:uid="{5B0789B1-E5EA-4343-BA0D-9D28E1526B41}" keepAlive="1" name="クエリ - 1指定居宅サービス・施設 (27)" description="ブック内の '1指定居宅サービス・施設 (27)' クエリへの接続です。" type="5" refreshedVersion="8" background="1" saveData="1">
    <dbPr connection="Provider=Microsoft.Mashup.OleDb.1;Data Source=$Workbook$;Location=&quot;1指定居宅サービス・施設 (27)&quot;;Extended Properties=&quot;&quot;" command="SELECT * FROM [1指定居宅サービス・施設 (27)]"/>
  </connection>
  <connection id="21" xr16:uid="{B8824511-04DE-46FC-9EC6-807A5B4EFE88}" keepAlive="1" name="クエリ - 1指定居宅サービス・施設 (28)" description="ブック内の '1指定居宅サービス・施設 (28)' クエリへの接続です。" type="5" refreshedVersion="8" background="1" saveData="1">
    <dbPr connection="Provider=Microsoft.Mashup.OleDb.1;Data Source=$Workbook$;Location=&quot;1指定居宅サービス・施設 (28)&quot;;Extended Properties=&quot;&quot;" command="SELECT * FROM [1指定居宅サービス・施設 (28)]"/>
  </connection>
  <connection id="22" xr16:uid="{E78408EB-476D-4ACC-9757-24959698982C}" keepAlive="1" name="クエリ - 1指定居宅サービス・施設 (29)" description="ブック内の '1指定居宅サービス・施設 (29)' クエリへの接続です。" type="5" refreshedVersion="8" background="1" saveData="1">
    <dbPr connection="Provider=Microsoft.Mashup.OleDb.1;Data Source=$Workbook$;Location=&quot;1指定居宅サービス・施設 (29)&quot;;Extended Properties=&quot;&quot;" command="SELECT * FROM [1指定居宅サービス・施設 (29)]"/>
  </connection>
  <connection id="23" xr16:uid="{C0B8694A-4339-4737-BC47-B152498A1F75}" keepAlive="1" name="クエリ - 1指定居宅サービス・施設 (3)" description="ブック内の '1指定居宅サービス・施設 (3)' クエリへの接続です。" type="5" refreshedVersion="8" background="1" saveData="1">
    <dbPr connection="Provider=Microsoft.Mashup.OleDb.1;Data Source=$Workbook$;Location=&quot;1指定居宅サービス・施設 (3)&quot;;Extended Properties=&quot;&quot;" command="SELECT * FROM [1指定居宅サービス・施設 (3)]"/>
  </connection>
  <connection id="24" xr16:uid="{F9EBF311-18D3-47F8-9579-471EC899D9FD}" keepAlive="1" name="クエリ - 1指定居宅サービス・施設 (30)" description="ブック内の '1指定居宅サービス・施設 (30)' クエリへの接続です。" type="5" refreshedVersion="8" background="1" saveData="1">
    <dbPr connection="Provider=Microsoft.Mashup.OleDb.1;Data Source=$Workbook$;Location=&quot;1指定居宅サービス・施設 (30)&quot;;Extended Properties=&quot;&quot;" command="SELECT * FROM [1指定居宅サービス・施設 (30)]"/>
  </connection>
  <connection id="25" xr16:uid="{7DCD8B34-908E-4FD6-80F1-36918175E228}" keepAlive="1" name="クエリ - 1指定居宅サービス・施設 (31)" description="ブック内の '1指定居宅サービス・施設 (31)' クエリへの接続です。" type="5" refreshedVersion="8" background="1" saveData="1">
    <dbPr connection="Provider=Microsoft.Mashup.OleDb.1;Data Source=$Workbook$;Location=&quot;1指定居宅サービス・施設 (31)&quot;;Extended Properties=&quot;&quot;" command="SELECT * FROM [1指定居宅サービス・施設 (31)]"/>
  </connection>
  <connection id="26" xr16:uid="{31B43339-6F28-4808-98ED-9B5DD994B96A}" keepAlive="1" name="クエリ - 1指定居宅サービス・施設 (32)" description="ブック内の '1指定居宅サービス・施設 (32)' クエリへの接続です。" type="5" refreshedVersion="8" background="1" saveData="1">
    <dbPr connection="Provider=Microsoft.Mashup.OleDb.1;Data Source=$Workbook$;Location=&quot;1指定居宅サービス・施設 (32)&quot;;Extended Properties=&quot;&quot;" command="SELECT * FROM [1指定居宅サービス・施設 (32)]"/>
  </connection>
  <connection id="27" xr16:uid="{E572DEE1-78FA-4B4B-A60C-5F9983E8658C}" keepAlive="1" name="クエリ - 1指定居宅サービス・施設 (33)" description="ブック内の '1指定居宅サービス・施設 (33)' クエリへの接続です。" type="5" refreshedVersion="8" background="1" saveData="1">
    <dbPr connection="Provider=Microsoft.Mashup.OleDb.1;Data Source=$Workbook$;Location=&quot;1指定居宅サービス・施設 (33)&quot;;Extended Properties=&quot;&quot;" command="SELECT * FROM [1指定居宅サービス・施設 (33)]"/>
  </connection>
  <connection id="28" xr16:uid="{88EECD05-D2ED-4AF6-A09D-70C369D82C2E}" keepAlive="1" name="クエリ - 1指定居宅サービス・施設 (4)" description="ブック内の '1指定居宅サービス・施設 (4)' クエリへの接続です。" type="5" refreshedVersion="8" background="1" saveData="1">
    <dbPr connection="Provider=Microsoft.Mashup.OleDb.1;Data Source=$Workbook$;Location=&quot;1指定居宅サービス・施設 (4)&quot;;Extended Properties=&quot;&quot;" command="SELECT * FROM [1指定居宅サービス・施設 (4)]"/>
  </connection>
  <connection id="29" xr16:uid="{E671BC67-B4B9-47D8-B856-4C5084BAF9C4}" keepAlive="1" name="クエリ - 1指定居宅サービス・施設 (5)" description="ブック内の '1指定居宅サービス・施設 (5)' クエリへの接続です。" type="5" refreshedVersion="8" background="1" saveData="1">
    <dbPr connection="Provider=Microsoft.Mashup.OleDb.1;Data Source=$Workbook$;Location=&quot;1指定居宅サービス・施設 (5)&quot;;Extended Properties=&quot;&quot;" command="SELECT * FROM [1指定居宅サービス・施設 (5)]"/>
  </connection>
  <connection id="30" xr16:uid="{23568D1E-0999-4CCF-95F3-50E3BB327416}" keepAlive="1" name="クエリ - 1指定居宅サービス・施設 (6)" description="ブック内の '1指定居宅サービス・施設 (6)' クエリへの接続です。" type="5" refreshedVersion="8" background="1" saveData="1">
    <dbPr connection="Provider=Microsoft.Mashup.OleDb.1;Data Source=$Workbook$;Location=&quot;1指定居宅サービス・施設 (6)&quot;;Extended Properties=&quot;&quot;" command="SELECT * FROM [1指定居宅サービス・施設 (6)]"/>
  </connection>
  <connection id="31" xr16:uid="{FE33AD2E-CE28-479F-B294-307867736AD9}" keepAlive="1" name="クエリ - 1指定居宅サービス・施設 (7)" description="ブック内の '1指定居宅サービス・施設 (7)' クエリへの接続です。" type="5" refreshedVersion="8" background="1" saveData="1">
    <dbPr connection="Provider=Microsoft.Mashup.OleDb.1;Data Source=$Workbook$;Location=&quot;1指定居宅サービス・施設 (7)&quot;;Extended Properties=&quot;&quot;" command="SELECT * FROM [1指定居宅サービス・施設 (7)]"/>
  </connection>
  <connection id="32" xr16:uid="{076C5533-838E-4509-BDE1-F5C72EAA6F00}" keepAlive="1" name="クエリ - 1指定居宅サービス・施設 (8)" description="ブック内の '1指定居宅サービス・施設 (8)' クエリへの接続です。" type="5" refreshedVersion="8" background="1" saveData="1">
    <dbPr connection="Provider=Microsoft.Mashup.OleDb.1;Data Source=$Workbook$;Location=&quot;1指定居宅サービス・施設 (8)&quot;;Extended Properties=&quot;&quot;" command="SELECT * FROM [1指定居宅サービス・施設 (8)]"/>
  </connection>
  <connection id="33" xr16:uid="{B8A7B092-7EF5-4051-8F7D-F04AC8050E60}" keepAlive="1" name="クエリ - 1指定居宅サービス・施設 (9)" description="ブック内の '1指定居宅サービス・施設 (9)' クエリへの接続です。" type="5" refreshedVersion="8" background="1" saveData="1">
    <dbPr connection="Provider=Microsoft.Mashup.OleDb.1;Data Source=$Workbook$;Location=&quot;1指定居宅サービス・施設 (9)&quot;;Extended Properties=&quot;&quot;" command="SELECT * FROM [1指定居宅サービス・施設 (9)]"/>
  </connection>
</connections>
</file>

<file path=xl/sharedStrings.xml><?xml version="1.0" encoding="utf-8"?>
<sst xmlns="http://schemas.openxmlformats.org/spreadsheetml/2006/main" count="2797" uniqueCount="1913">
  <si>
    <t>介護保険事業所番号</t>
  </si>
  <si>
    <t>申請者-法人名</t>
  </si>
  <si>
    <t>事業所-名称</t>
  </si>
  <si>
    <t>事業所-郵便番号</t>
  </si>
  <si>
    <t>事業所-所在地</t>
  </si>
  <si>
    <t>事業所-電話番号</t>
  </si>
  <si>
    <t>事業所-FAX番号</t>
  </si>
  <si>
    <t>状態区分</t>
  </si>
  <si>
    <t>みなし区分</t>
  </si>
  <si>
    <t>指定年月日</t>
  </si>
  <si>
    <t/>
  </si>
  <si>
    <t>現存</t>
  </si>
  <si>
    <t>医療法人社団親和会</t>
  </si>
  <si>
    <t>医療法人善昭会</t>
  </si>
  <si>
    <t>一般</t>
  </si>
  <si>
    <t>大分県大分市明野東2丁目7番33号</t>
  </si>
  <si>
    <t>大分県大分市豊饒二丁目3番23号</t>
  </si>
  <si>
    <t>097-543-6807</t>
  </si>
  <si>
    <t>大分県医療生活協同組合</t>
  </si>
  <si>
    <t>医療法人社団三杏会</t>
  </si>
  <si>
    <t>大分県大分市明磧町1丁目2番9号</t>
  </si>
  <si>
    <t>医療法人健裕会</t>
  </si>
  <si>
    <t>医療法人泰山会</t>
  </si>
  <si>
    <t>大分県大分市賀来新川2丁目1番15号</t>
  </si>
  <si>
    <t>097-549-3141</t>
  </si>
  <si>
    <t>097-544-2377</t>
  </si>
  <si>
    <t>医療法人展寿会</t>
  </si>
  <si>
    <t>医療法人進修会</t>
  </si>
  <si>
    <t>医療法人優心会</t>
  </si>
  <si>
    <t>医療法人山下循環器科内科</t>
  </si>
  <si>
    <t>社会医療法人財団天心堂</t>
  </si>
  <si>
    <t>医療法人鶴友会</t>
  </si>
  <si>
    <t>医療法人秀明会</t>
  </si>
  <si>
    <t>大分県大分市下郡山の手2番18号</t>
  </si>
  <si>
    <t>医療法人ライフサポート</t>
  </si>
  <si>
    <t>医療法人渡辺内科</t>
  </si>
  <si>
    <t>097-535-1884</t>
  </si>
  <si>
    <t>097-533-1097</t>
  </si>
  <si>
    <t>社会医療法人三愛会</t>
  </si>
  <si>
    <t>医療法人博光会</t>
  </si>
  <si>
    <t>社会医療法人関愛会</t>
  </si>
  <si>
    <t>医療法人大分朋友会</t>
  </si>
  <si>
    <t>大分県大分市市1213番地</t>
  </si>
  <si>
    <t>医療法人雄飛会</t>
  </si>
  <si>
    <t>大分県大分市小池原字池ノ内1021番地</t>
  </si>
  <si>
    <t>大分県大分市中戸次字寺ノ内5111番1</t>
  </si>
  <si>
    <t>医療法人慈善会</t>
  </si>
  <si>
    <t>医療法人オムニス</t>
  </si>
  <si>
    <t>社会医療法人帰巖会</t>
  </si>
  <si>
    <t>医療法人博愛会</t>
  </si>
  <si>
    <t>0977-24-3411</t>
  </si>
  <si>
    <t>医療法人博慈会</t>
  </si>
  <si>
    <t>0977-26-3240</t>
  </si>
  <si>
    <t>医療法人社団仁泉会</t>
  </si>
  <si>
    <t>医療法人財団百善会</t>
  </si>
  <si>
    <t>大分県別府市千代町2番5号</t>
  </si>
  <si>
    <t>医療法人杏林会</t>
  </si>
  <si>
    <t>大分県中津市諸町1799番地</t>
  </si>
  <si>
    <t>医療法人健清会</t>
  </si>
  <si>
    <t>医療法人三光会</t>
  </si>
  <si>
    <t>社会福祉法人九州キリスト教社会福祉事業団</t>
  </si>
  <si>
    <t>大分県中津市大字永添2744番地</t>
  </si>
  <si>
    <t>医療法人まつざきクリニック</t>
  </si>
  <si>
    <t>0979-43-5784</t>
  </si>
  <si>
    <t>0979-43-5717</t>
  </si>
  <si>
    <t>医療法人　中津第一病院</t>
  </si>
  <si>
    <t>大分県中津市宮夫252番地2</t>
  </si>
  <si>
    <t>社会医療法人玄真堂</t>
  </si>
  <si>
    <t>医療法人至誠会</t>
  </si>
  <si>
    <t>0973-23-9630</t>
  </si>
  <si>
    <t>医療法人秋芳会</t>
  </si>
  <si>
    <t>医療法人新関内科医院</t>
  </si>
  <si>
    <t>大分県日田市田島2丁目4番9号</t>
  </si>
  <si>
    <t>0973-24-3355</t>
  </si>
  <si>
    <t>0973-24-3383</t>
  </si>
  <si>
    <t>医療法人秋水堂</t>
  </si>
  <si>
    <t>0973-22-7171</t>
  </si>
  <si>
    <t>0973-24-3459</t>
  </si>
  <si>
    <t>0973-22-7151</t>
  </si>
  <si>
    <t>0972-23-2809</t>
  </si>
  <si>
    <t>社会医療法人　小寺会</t>
  </si>
  <si>
    <t>0972-20-3988</t>
  </si>
  <si>
    <t>0972-22-7488</t>
  </si>
  <si>
    <t>独立行政法人地域医療機能推進機構</t>
  </si>
  <si>
    <t>医療法人末広</t>
  </si>
  <si>
    <t>0972-63-7830</t>
  </si>
  <si>
    <t>医療法人社団栄仁会</t>
  </si>
  <si>
    <t>医療法人野津第一内科医院</t>
  </si>
  <si>
    <t>大分県臼杵市野津町大字野津市510番地</t>
  </si>
  <si>
    <t>0974-32-3346</t>
  </si>
  <si>
    <t>大分県臼杵市野津町大字亀甲752番地</t>
  </si>
  <si>
    <t>0974-32-2329</t>
  </si>
  <si>
    <t>医療法人柊会</t>
  </si>
  <si>
    <t>0972-63-3666</t>
  </si>
  <si>
    <t>0972-63-6066</t>
  </si>
  <si>
    <t>大分県臼杵市江無田1154番地1</t>
  </si>
  <si>
    <t>0972-82-2617</t>
  </si>
  <si>
    <t>0974-62-4014</t>
  </si>
  <si>
    <t>0974-62-4157</t>
  </si>
  <si>
    <t>医療法人健伸会</t>
  </si>
  <si>
    <t>0974-62-3851</t>
  </si>
  <si>
    <t>医療法人新生会</t>
  </si>
  <si>
    <t>0978-62-3080</t>
  </si>
  <si>
    <t>杵築市</t>
  </si>
  <si>
    <t>医療法人明徳会</t>
  </si>
  <si>
    <t>医療法人弘陽会</t>
  </si>
  <si>
    <t>医療法人信和会</t>
  </si>
  <si>
    <t>医療法人宇水会</t>
  </si>
  <si>
    <t>医療法人土生医院</t>
  </si>
  <si>
    <t>0974-22-3321</t>
  </si>
  <si>
    <t>0974-22-7440</t>
  </si>
  <si>
    <t>0974-22-7717</t>
  </si>
  <si>
    <t>大分県由布市湯布院町川南252番地</t>
  </si>
  <si>
    <t>0977-84-3171</t>
  </si>
  <si>
    <t>医療法人大分厚生会</t>
  </si>
  <si>
    <t>097-583-5297</t>
  </si>
  <si>
    <t>医療法人相生会</t>
  </si>
  <si>
    <t>医療法人堀田医院</t>
  </si>
  <si>
    <t>医療法人鶴玲会</t>
  </si>
  <si>
    <t>医療法人昂陽会</t>
  </si>
  <si>
    <t>0978-69-0171</t>
  </si>
  <si>
    <t>0978-69-0172</t>
  </si>
  <si>
    <t>医療法人健悠会</t>
  </si>
  <si>
    <t>国東市</t>
  </si>
  <si>
    <t>大分県国東市安岐町下原1456番地</t>
  </si>
  <si>
    <t>医療法人ほとけの里</t>
  </si>
  <si>
    <t>大分県国東市国見町大熊毛字花開182番地</t>
  </si>
  <si>
    <t>0978-83-0018</t>
  </si>
  <si>
    <t>0978-72-0122</t>
  </si>
  <si>
    <t>姫島村</t>
  </si>
  <si>
    <t>大分県東国東郡姫島村1560番地の1</t>
  </si>
  <si>
    <t>0978-87-3221</t>
  </si>
  <si>
    <t>0978-73-7000</t>
  </si>
  <si>
    <t>医療法人久寿会</t>
  </si>
  <si>
    <t>医療法人平成会</t>
  </si>
  <si>
    <t>医療法人純和会</t>
  </si>
  <si>
    <t>医療法人豊山会</t>
  </si>
  <si>
    <t>株式会社ＪＡいこいの村</t>
  </si>
  <si>
    <t>097-552-2588</t>
  </si>
  <si>
    <t>医療法人創寿会</t>
  </si>
  <si>
    <t>大分県大分市大字小野鶴1157番地の1</t>
  </si>
  <si>
    <t>大分県大分市ふじが丘南1丁目16番10号</t>
  </si>
  <si>
    <t>097-568-3338</t>
  </si>
  <si>
    <t>097-568-3369</t>
  </si>
  <si>
    <t>医療法人社団青樹会</t>
  </si>
  <si>
    <t>大分県大分市大字津守字山崎2742-1</t>
  </si>
  <si>
    <t>社会医療法人敬和会</t>
  </si>
  <si>
    <t>大分県大分市西大道2丁目2番1号</t>
  </si>
  <si>
    <t>医療法人別府玄々堂</t>
  </si>
  <si>
    <t>大分県別府市大字北石垣深町846-2</t>
  </si>
  <si>
    <t>社会福祉法人一燈園</t>
  </si>
  <si>
    <t>医療法人慈愛会</t>
  </si>
  <si>
    <t>0977-21-2170</t>
  </si>
  <si>
    <t>0979-24-6008</t>
  </si>
  <si>
    <t>0979-24-6009</t>
  </si>
  <si>
    <t>大分県中津市三光土田1243-4</t>
  </si>
  <si>
    <t>0979-26-8024</t>
  </si>
  <si>
    <t>社会医療法人長門莫記念会</t>
  </si>
  <si>
    <t>0972-20-5090</t>
  </si>
  <si>
    <t>0972-20-5091</t>
  </si>
  <si>
    <t>一般社団法人津久見市医師会</t>
  </si>
  <si>
    <t>医療法人立清会</t>
  </si>
  <si>
    <t>0978-33-5200</t>
  </si>
  <si>
    <t>0978-33-2589</t>
  </si>
  <si>
    <t>0978-37-3701</t>
  </si>
  <si>
    <t>一般社団法人豊後大野市医師会</t>
  </si>
  <si>
    <t>大分県豊後大野市三重町百枝1086番地12</t>
  </si>
  <si>
    <t>0974-22-6149</t>
  </si>
  <si>
    <t>医療法人福寿会</t>
  </si>
  <si>
    <t>大分県由布市湯布院町川南280番地</t>
  </si>
  <si>
    <t>0977-28-2100</t>
  </si>
  <si>
    <t>0977-84-3180</t>
  </si>
  <si>
    <t>0978-72-3736</t>
  </si>
  <si>
    <t>0978-67-3646</t>
  </si>
  <si>
    <t>0978-67-3645</t>
  </si>
  <si>
    <t>特定医療法人瑞木会</t>
  </si>
  <si>
    <t>097-583-5301</t>
  </si>
  <si>
    <t>社会医療法人社団大久保病院</t>
  </si>
  <si>
    <t>0974-64-7500</t>
  </si>
  <si>
    <t>0974-64-7502</t>
  </si>
  <si>
    <t>0973-78-8000</t>
  </si>
  <si>
    <t>0973-78-8188</t>
  </si>
  <si>
    <t>一般社団法人玖珠郡医師会</t>
  </si>
  <si>
    <t>玖珠郡医師会立老人保健施設はね</t>
  </si>
  <si>
    <t>大分県玖珠郡玖珠町山田2696番地</t>
  </si>
  <si>
    <t>0973-72-5550</t>
  </si>
  <si>
    <t>0973-72-5521</t>
  </si>
  <si>
    <t>医療法人六和会</t>
  </si>
  <si>
    <t>大分県日田市大山町東大山14-4</t>
  </si>
  <si>
    <t>0973-57-8066</t>
  </si>
  <si>
    <t>0973-57-8069</t>
  </si>
  <si>
    <t>有限会社ＥＦＦ</t>
  </si>
  <si>
    <t>大分県大分市大在北1丁目12番12号</t>
  </si>
  <si>
    <t>097-560-3442</t>
  </si>
  <si>
    <t>097-569-4890</t>
  </si>
  <si>
    <t>公益社団法人　大分県看護協会</t>
  </si>
  <si>
    <t>公益社団法人大分県看護協会訪問看護ステーションおおいた</t>
  </si>
  <si>
    <t>大分県大分市豊饒二丁目7番1号</t>
  </si>
  <si>
    <t>097-574-7115</t>
  </si>
  <si>
    <t>097-574-7393</t>
  </si>
  <si>
    <t>097-547-7822</t>
  </si>
  <si>
    <t>097-547-9080</t>
  </si>
  <si>
    <t>一般社団法人大分市医師会</t>
  </si>
  <si>
    <t>097-529-9560</t>
  </si>
  <si>
    <t>097-504-7175</t>
  </si>
  <si>
    <t>医療法人畏敬会</t>
  </si>
  <si>
    <t>社会福祉法人若草会</t>
  </si>
  <si>
    <t>大分県大分市大字野田306番地の2</t>
  </si>
  <si>
    <t>社会福祉法人清流共生会</t>
  </si>
  <si>
    <t>097-528-1694</t>
  </si>
  <si>
    <t>社会福祉法人穂燈舎</t>
  </si>
  <si>
    <t>社会医療法人　関愛会</t>
  </si>
  <si>
    <t>097-547-8576</t>
  </si>
  <si>
    <t>097-503-1324</t>
  </si>
  <si>
    <t>社会福祉法人三愛会</t>
  </si>
  <si>
    <t>セントケア九州株式会社</t>
  </si>
  <si>
    <t>097-535-7116</t>
  </si>
  <si>
    <t>合同会社リアン</t>
  </si>
  <si>
    <t>株式会社福祉の杜いまじん</t>
  </si>
  <si>
    <t>097-529-6127</t>
  </si>
  <si>
    <t>株式会社悠久福祉会</t>
  </si>
  <si>
    <t>株式会社トレフル</t>
  </si>
  <si>
    <t>合同会社いわかわ</t>
  </si>
  <si>
    <t>大分県大分市佐賀関880番地の1</t>
  </si>
  <si>
    <t>097-575-2320</t>
  </si>
  <si>
    <t>株式会社ローカルトレイン</t>
  </si>
  <si>
    <t>社会福祉法人大翔会</t>
  </si>
  <si>
    <t>株式会社やさしい手</t>
  </si>
  <si>
    <t>大分県大分市東鶴崎2丁目3番35号</t>
  </si>
  <si>
    <t>097-585-5804</t>
  </si>
  <si>
    <t>097-585-5814</t>
  </si>
  <si>
    <t>合同会社ライフネットワーク愛和</t>
  </si>
  <si>
    <t>097-574-8778</t>
  </si>
  <si>
    <t>株式会社桜十字</t>
  </si>
  <si>
    <t>097-547-7716</t>
  </si>
  <si>
    <t>097-574-8367</t>
  </si>
  <si>
    <t>097-574-8368</t>
  </si>
  <si>
    <t>有限会社四季彩</t>
  </si>
  <si>
    <t>大分県大分市三芳642番地</t>
  </si>
  <si>
    <t>097-578-7987</t>
  </si>
  <si>
    <t>医療法人社団春日会</t>
  </si>
  <si>
    <t>0977-66-6928</t>
  </si>
  <si>
    <t>0977-23-3381</t>
  </si>
  <si>
    <t>一般社団法人　湯のまち</t>
  </si>
  <si>
    <t>大分県別府市大字南立石1079番地の132</t>
  </si>
  <si>
    <t>0977-80-7223</t>
  </si>
  <si>
    <t>0977-27-5581</t>
  </si>
  <si>
    <t>大分県別府市石垣西9丁目1番38号</t>
  </si>
  <si>
    <t>株式会社かがやき</t>
  </si>
  <si>
    <t>大分県別府市鉄輪東3組5</t>
  </si>
  <si>
    <t>0977-85-8402</t>
  </si>
  <si>
    <t>一般社団法人別府市医師会</t>
  </si>
  <si>
    <t>大分県別府市上田の湯町10番5号</t>
  </si>
  <si>
    <t>0977-25-5009</t>
  </si>
  <si>
    <t>大分県別府市末広町3番1号</t>
  </si>
  <si>
    <t>0977-26-3230</t>
  </si>
  <si>
    <t>大分県別府市中島町17番6号</t>
  </si>
  <si>
    <t>0977-23-6668</t>
  </si>
  <si>
    <t>有限会社恵の会</t>
  </si>
  <si>
    <t>0977-80-1770</t>
  </si>
  <si>
    <t>0977-75-9908</t>
  </si>
  <si>
    <t>0977-85-8349</t>
  </si>
  <si>
    <t>合同会社ジャストライト</t>
  </si>
  <si>
    <t>大分県別府市鶴見1組2</t>
  </si>
  <si>
    <t>0977-75-8156</t>
  </si>
  <si>
    <t>大分県中津市下池永93番地13</t>
  </si>
  <si>
    <t>0979-27-1330</t>
  </si>
  <si>
    <t>合同会社　ジャストライト</t>
  </si>
  <si>
    <t>090-9606-0816</t>
  </si>
  <si>
    <t>050-3730-7745</t>
  </si>
  <si>
    <t>株式会社ニチイ学館</t>
  </si>
  <si>
    <t>特定医療法人聖陵会</t>
  </si>
  <si>
    <t>株式会社なないろ</t>
  </si>
  <si>
    <t>0972-83-8101</t>
  </si>
  <si>
    <t>一般社団法人臼杵市医師会</t>
  </si>
  <si>
    <t>大分県津久見市徳浦本町7番3号</t>
  </si>
  <si>
    <t>大分県豊後高田市新地1176番地1</t>
  </si>
  <si>
    <t>0978-24-3766</t>
  </si>
  <si>
    <t>医療法人　恵友会</t>
  </si>
  <si>
    <t>大分県杵築市杵築120番地</t>
  </si>
  <si>
    <t>社会福祉法人ひまわり</t>
  </si>
  <si>
    <t>株式会社ヒューマン・トータルケア</t>
  </si>
  <si>
    <t>大分県宇佐市別府16-5</t>
  </si>
  <si>
    <t>0978-25-8555</t>
  </si>
  <si>
    <t>0978-25-8556</t>
  </si>
  <si>
    <t>社会福祉法人明峰会</t>
  </si>
  <si>
    <t>0978-34-6150</t>
  </si>
  <si>
    <t>0978-33-4715</t>
  </si>
  <si>
    <t>特定非営利活動法人ＣＳＯおおいた</t>
  </si>
  <si>
    <t>大分県豊後大野市千歳町前田1157番地</t>
  </si>
  <si>
    <t>0974-37-3073</t>
  </si>
  <si>
    <t>0974-37-3071</t>
  </si>
  <si>
    <t>大分県豊後大野市大野町田中2番地9</t>
  </si>
  <si>
    <t>大分県豊後大野市三重町市場231番地</t>
  </si>
  <si>
    <t>097-589-8257</t>
  </si>
  <si>
    <t>0978-74-1590</t>
  </si>
  <si>
    <t>0978-74-1591</t>
  </si>
  <si>
    <t>0978-66-7403</t>
  </si>
  <si>
    <t>0978-67-3326</t>
  </si>
  <si>
    <t>0978-89-9414</t>
  </si>
  <si>
    <t>大分県国東市国見町伊美2641-1</t>
  </si>
  <si>
    <t>0978-82-1290</t>
  </si>
  <si>
    <t>0978-82-1291</t>
  </si>
  <si>
    <t>0977-72-8335</t>
  </si>
  <si>
    <t>大分県杵築市山香町野原1612番地1</t>
  </si>
  <si>
    <t>0977-28-5633</t>
  </si>
  <si>
    <t>0977-72-1555</t>
  </si>
  <si>
    <t>大分県豊後大野市三重町赤嶺1259番地</t>
  </si>
  <si>
    <t>明友サービスセンター</t>
  </si>
  <si>
    <t>大分県玖珠郡九重町菅原739-219</t>
  </si>
  <si>
    <t>0973-78-9765</t>
  </si>
  <si>
    <t>百々園居宅介護支援センター</t>
  </si>
  <si>
    <t>097-567-6852</t>
  </si>
  <si>
    <t>097-567-6892</t>
  </si>
  <si>
    <t>コスモス介護保険支援センター</t>
  </si>
  <si>
    <t>097-523-0007</t>
  </si>
  <si>
    <t>097-523-0013</t>
  </si>
  <si>
    <t>ケアサポートやました</t>
  </si>
  <si>
    <t>大分県大分市下判田2349－1</t>
  </si>
  <si>
    <t>097-597-4700</t>
  </si>
  <si>
    <t>097-597-4721</t>
  </si>
  <si>
    <t>ニチイケアセンター大分</t>
  </si>
  <si>
    <t>大分県大分市下郡東一丁目9番23号</t>
  </si>
  <si>
    <t>097-554-8090</t>
  </si>
  <si>
    <t>097-554-8092</t>
  </si>
  <si>
    <t>社会福祉法人大分市社会福祉協議会</t>
  </si>
  <si>
    <t>大分市介護保険サービスセンターさざんか駅南事業所</t>
  </si>
  <si>
    <t>大分県大分市金池南1丁目8番16号</t>
  </si>
  <si>
    <t>097-543-7181</t>
  </si>
  <si>
    <t>097-543-7187</t>
  </si>
  <si>
    <t>小野鶴養生院居宅介護支援事業所</t>
  </si>
  <si>
    <t>097-542-0063</t>
  </si>
  <si>
    <t>097-542-0026</t>
  </si>
  <si>
    <t>社会福祉法人松山会</t>
  </si>
  <si>
    <t>緑風苑介護保険サービスセンター</t>
  </si>
  <si>
    <t>大分県大分市下郡山の手2番17号</t>
  </si>
  <si>
    <t>097-567-3876</t>
  </si>
  <si>
    <t>097-567-4104</t>
  </si>
  <si>
    <t>社会福祉法人長久会</t>
  </si>
  <si>
    <t>介護保険サービスセンター白水長久苑</t>
  </si>
  <si>
    <t>大分県大分市大字横尾字大原1897番地2</t>
  </si>
  <si>
    <t>097-520-2728</t>
  </si>
  <si>
    <t>097-520-2793</t>
  </si>
  <si>
    <t>社会福祉法人仁愛会</t>
  </si>
  <si>
    <t>介護保険サービスセンター柞原の里</t>
  </si>
  <si>
    <t>大分県大分市八幡320番地の1</t>
  </si>
  <si>
    <t>097-535-2360</t>
  </si>
  <si>
    <t>097-535-2550</t>
  </si>
  <si>
    <t>介護保険支援センターアルメイダ</t>
  </si>
  <si>
    <t>大分県大分市大字宮崎1315番地</t>
  </si>
  <si>
    <t>097-569-1833</t>
  </si>
  <si>
    <t>097-569-8766</t>
  </si>
  <si>
    <t>はんだ介護保険支援センター</t>
  </si>
  <si>
    <t>大分県大分市中判田1419番地</t>
  </si>
  <si>
    <t>097-597-0190</t>
  </si>
  <si>
    <t>097-597-0264</t>
  </si>
  <si>
    <t>介護保険サービスセンターこが</t>
  </si>
  <si>
    <t>大分県大分市中鶴崎2丁目4番29号</t>
  </si>
  <si>
    <t>097-523-5073</t>
  </si>
  <si>
    <t>097-523-5079</t>
  </si>
  <si>
    <t>社会福祉法人一志会</t>
  </si>
  <si>
    <t>介護保険サービスセンター清静園</t>
  </si>
  <si>
    <t>大分県大分市竹中5268番地</t>
  </si>
  <si>
    <t>097-597-7507</t>
  </si>
  <si>
    <t>097-597-5669</t>
  </si>
  <si>
    <t>大分豊寿苑居宅介護支援事業所</t>
  </si>
  <si>
    <t>大分県大分市皆春1521番地の1</t>
  </si>
  <si>
    <t>097-503-7233</t>
  </si>
  <si>
    <t>097-522-2206</t>
  </si>
  <si>
    <t>社会福祉法人吉野誠心会</t>
  </si>
  <si>
    <t>誠寿園介護保険サービスセンター</t>
  </si>
  <si>
    <t>大分県大分市大字辻902番地</t>
  </si>
  <si>
    <t>097-595-0055</t>
  </si>
  <si>
    <t>097-594-7722</t>
  </si>
  <si>
    <t>介護保険サービスセンター清流苑</t>
  </si>
  <si>
    <t>大分県大分市大字種具144番地</t>
  </si>
  <si>
    <t>097-528-1662</t>
  </si>
  <si>
    <t>そうだ藤の森介護保険相談センター</t>
  </si>
  <si>
    <t>大分県大分市寒田202番地</t>
  </si>
  <si>
    <t>097-567-8822</t>
  </si>
  <si>
    <t>097-567-8833</t>
  </si>
  <si>
    <t>天心堂介護相談サービスセンター</t>
  </si>
  <si>
    <t>097-597-0300</t>
  </si>
  <si>
    <t>097-597-7705</t>
  </si>
  <si>
    <t>医療法人　岡仁会</t>
  </si>
  <si>
    <t>南大分居宅介護支援センター</t>
  </si>
  <si>
    <t>097-543-5050</t>
  </si>
  <si>
    <t>097-543-5131</t>
  </si>
  <si>
    <t>百華苑在宅サービスセンター</t>
  </si>
  <si>
    <t>大分県大分市東上野1800番地</t>
  </si>
  <si>
    <t>097-592-3109</t>
  </si>
  <si>
    <t>097-592-5538</t>
  </si>
  <si>
    <t>ふじが丘介護保険サービスセンター</t>
  </si>
  <si>
    <t>介護保険サービスセンターいのべ</t>
  </si>
  <si>
    <t>大分県大分市府内町1丁目3番15号府内MCビル</t>
  </si>
  <si>
    <t>097-537-4788</t>
  </si>
  <si>
    <t>097-534-8980</t>
  </si>
  <si>
    <t>介護保険サービスセンター創生の里</t>
  </si>
  <si>
    <t>097-549-0012</t>
  </si>
  <si>
    <t>097-549-5750</t>
  </si>
  <si>
    <t>介護保険サービスセンターおおつか</t>
  </si>
  <si>
    <t>大分県大分市浜町東3組</t>
  </si>
  <si>
    <t>097-532-2286</t>
  </si>
  <si>
    <t>097-535-8366</t>
  </si>
  <si>
    <t>はなぞの在宅サービスセンター</t>
  </si>
  <si>
    <t>大分県大分市花江川４－２８</t>
  </si>
  <si>
    <t>097-521-2738</t>
  </si>
  <si>
    <t>097-521-2719</t>
  </si>
  <si>
    <t>介護保険相談センターさんあい</t>
  </si>
  <si>
    <t>097-542-7409</t>
  </si>
  <si>
    <t>097-541-5273</t>
  </si>
  <si>
    <t>社会福祉法人霊山会</t>
  </si>
  <si>
    <t>介護保険サービスセンター玉光苑</t>
  </si>
  <si>
    <t>大分県大分市大字市459番地</t>
  </si>
  <si>
    <t>097-541-6541</t>
  </si>
  <si>
    <t>097-541-6628</t>
  </si>
  <si>
    <t>西大分居宅介護支援事業所</t>
  </si>
  <si>
    <t>大分県大分市生石2丁目1番5号</t>
  </si>
  <si>
    <t>介護保険サービスセンターだいかく</t>
  </si>
  <si>
    <t>097-535-8130</t>
  </si>
  <si>
    <t>医療生協介護保険サービスセンター健生</t>
  </si>
  <si>
    <t>大分県大分市大字津留字六本松1970-7</t>
  </si>
  <si>
    <t>097-504-7768</t>
  </si>
  <si>
    <t>097-504-7763</t>
  </si>
  <si>
    <t>有限会社祥瑞</t>
  </si>
  <si>
    <t>在宅ケアセンター大分</t>
  </si>
  <si>
    <t>097-545-1151</t>
  </si>
  <si>
    <t>097-521-3533</t>
  </si>
  <si>
    <t>097-529-7729</t>
  </si>
  <si>
    <t>社会福祉法人虹の会</t>
  </si>
  <si>
    <t>097-574-6833</t>
  </si>
  <si>
    <t>アイリスおおいた介護保険サービスセンター</t>
  </si>
  <si>
    <t>大分県大分市大字横尾4451-8</t>
  </si>
  <si>
    <t>097-503-1300</t>
  </si>
  <si>
    <t>めいわ在宅サービスセンター</t>
  </si>
  <si>
    <t>大分県大分市明野北4丁目1番1号　旧山本ビル３Ｆ</t>
  </si>
  <si>
    <t>097-573-1162</t>
  </si>
  <si>
    <t>097-573-1172</t>
  </si>
  <si>
    <t>有限会社なでしこ</t>
  </si>
  <si>
    <t>介護保険サービスセンターなでしこ</t>
  </si>
  <si>
    <t>大分県大分市牧2丁目7番26号</t>
  </si>
  <si>
    <t>097-535-8091</t>
  </si>
  <si>
    <t>097-535-8093</t>
  </si>
  <si>
    <t>社会福祉法人青樹会</t>
  </si>
  <si>
    <t>大分県大分市大字曲字箕久保320番</t>
  </si>
  <si>
    <t>リバーサイド桃花苑介護保険サービスセンター</t>
  </si>
  <si>
    <t>097-504-7667</t>
  </si>
  <si>
    <t>097-568-1150</t>
  </si>
  <si>
    <t>有限会社ほのか</t>
  </si>
  <si>
    <t>ケアセンターゆぅゆぅ</t>
  </si>
  <si>
    <t>097-543-6283</t>
  </si>
  <si>
    <t>サンテラスながとみ居宅介護支援事業所</t>
  </si>
  <si>
    <t>097-573-6080</t>
  </si>
  <si>
    <t>社会福祉法人碇山会</t>
  </si>
  <si>
    <t>居宅介護支援総合福祉施設「憩いの館」居宅介護支援事業所</t>
  </si>
  <si>
    <t>大分県大分市大字津守字長田2547番地の6</t>
  </si>
  <si>
    <t>097-504-7524</t>
  </si>
  <si>
    <t>097-568-1630</t>
  </si>
  <si>
    <t>有限会社ケアセンターほんだ</t>
  </si>
  <si>
    <t>介護保険サービスセンターほんだ</t>
  </si>
  <si>
    <t>大分県大分市三川上ニ丁目6番36号</t>
  </si>
  <si>
    <t>097-503-0302</t>
  </si>
  <si>
    <t>097-503-0327</t>
  </si>
  <si>
    <t>介護保険相談室ハート</t>
  </si>
  <si>
    <t>大分県大分市大字光吉1430番地の27</t>
  </si>
  <si>
    <t>097-569-4859</t>
  </si>
  <si>
    <t>有限会社古賀事務所</t>
  </si>
  <si>
    <t>介護福祉支援センター富士見が丘</t>
  </si>
  <si>
    <t>大分県大分市富士見が丘西西1丁目3番1号　ｸﾞﾘｰﾝﾌﾟﾗｻﾞ1階</t>
  </si>
  <si>
    <t>097-542-2668</t>
  </si>
  <si>
    <t>097-542-6275</t>
  </si>
  <si>
    <t>有限会社スマイルゆい</t>
  </si>
  <si>
    <t>居宅介護支援事業所スマイルゆい</t>
  </si>
  <si>
    <t>大分県大分市敷戸西町1-3　ミクスチャーハウスえん２F</t>
  </si>
  <si>
    <t>097-504-7858</t>
  </si>
  <si>
    <t>097-504-7848</t>
  </si>
  <si>
    <t>医療法人博光会　介護保険サービスセンターつかがわ</t>
  </si>
  <si>
    <t>大分県大分市東春日町6番28号</t>
  </si>
  <si>
    <t>097-548-5010</t>
  </si>
  <si>
    <t>097-574-8720</t>
  </si>
  <si>
    <t>097-573-2088</t>
  </si>
  <si>
    <t>097-573-2085</t>
  </si>
  <si>
    <t>介護保険サービスセンターみよし</t>
  </si>
  <si>
    <t>大分県大分市森町534番地の10</t>
  </si>
  <si>
    <t>医療法人　信愛会</t>
  </si>
  <si>
    <t>居宅介護支援センターからしま</t>
  </si>
  <si>
    <t>097-549-3331</t>
  </si>
  <si>
    <t>居宅介護支援センター仁医会</t>
  </si>
  <si>
    <t>大分県大分市古国府1丁目3番73号</t>
  </si>
  <si>
    <t>097-574-5575</t>
  </si>
  <si>
    <t>097-545-5523</t>
  </si>
  <si>
    <t>097-543-9815</t>
  </si>
  <si>
    <t>特定非営利活動法人丸永樹</t>
  </si>
  <si>
    <t>介護保険独立支援センター丸永樹</t>
  </si>
  <si>
    <t>大分県大分市田尻中央19番12号</t>
  </si>
  <si>
    <t>097-586-1363</t>
  </si>
  <si>
    <t>097-586-1365</t>
  </si>
  <si>
    <t>有限会社藤の会</t>
  </si>
  <si>
    <t>大分県大分市小野鶴1601番地</t>
  </si>
  <si>
    <t>097-542-6450</t>
  </si>
  <si>
    <t>有限会社愉里</t>
  </si>
  <si>
    <t>大分県大分市片島750番地</t>
  </si>
  <si>
    <t>097-503-8788</t>
  </si>
  <si>
    <t>097-503-8789</t>
  </si>
  <si>
    <t>介護保険サービスセンター愉里</t>
  </si>
  <si>
    <t>097-549-6800</t>
  </si>
  <si>
    <t>097-549-6801</t>
  </si>
  <si>
    <t>いまじん介護相談室</t>
  </si>
  <si>
    <t>大分県大分市三ケ田町3丁目4番1号</t>
  </si>
  <si>
    <t>097-574-5780</t>
  </si>
  <si>
    <t>さくらハウス介護サービスセンター</t>
  </si>
  <si>
    <t>大分県大分市牧1丁目25番1号</t>
  </si>
  <si>
    <t>097-503-1884</t>
  </si>
  <si>
    <t>社会福祉法人グリーンコープ</t>
  </si>
  <si>
    <t>介護保険サービスセンターあらた</t>
  </si>
  <si>
    <t>097-560-3329</t>
  </si>
  <si>
    <t>大分県大分市下宗方字櫛引258番地</t>
  </si>
  <si>
    <t>097-551-2024</t>
  </si>
  <si>
    <t>合同会社ハートブリッジ</t>
  </si>
  <si>
    <t>L.L.C．ハートブリッジ・介護サポートセンター風</t>
  </si>
  <si>
    <t>大分県大分市仲西町2丁目5番4号　メゾンナカニシ105号</t>
  </si>
  <si>
    <t>097-529-5575</t>
  </si>
  <si>
    <t>097-529-5576</t>
  </si>
  <si>
    <t>いずみ在宅介護支援事業所</t>
  </si>
  <si>
    <t>097-560-0707</t>
  </si>
  <si>
    <t>藍総合コンサルタント株式会社</t>
  </si>
  <si>
    <t>藍ケアプラン作成サービス</t>
  </si>
  <si>
    <t>大分県大分市高崎2丁目13番12号</t>
  </si>
  <si>
    <t>097-545-0730</t>
  </si>
  <si>
    <t>097-545-0336</t>
  </si>
  <si>
    <t>大分県農業協同組合</t>
  </si>
  <si>
    <t>ＪＡおおいた大分福祉サービスセンター</t>
  </si>
  <si>
    <t>大分県大分市丹生147番地の3</t>
  </si>
  <si>
    <t>097-592-8885</t>
  </si>
  <si>
    <t>097-592-8851</t>
  </si>
  <si>
    <t>株式会社花こよみ</t>
  </si>
  <si>
    <t>花こよみ</t>
  </si>
  <si>
    <t>大分県大分市猪野1608番地の3猪野ハイツ801</t>
  </si>
  <si>
    <t>097-521-8928</t>
  </si>
  <si>
    <t>介護保険サービスセンターめぐみ</t>
  </si>
  <si>
    <t>大分県大分市千歳1770番地５</t>
  </si>
  <si>
    <t>097-574-5896</t>
  </si>
  <si>
    <t>合同会社豊生</t>
  </si>
  <si>
    <t>ひめしま居宅介護支援事業所</t>
  </si>
  <si>
    <t>大分県大分市高城新町5-13高城ハイツ203号</t>
  </si>
  <si>
    <t>097-547-7093</t>
  </si>
  <si>
    <t>097-547-7893</t>
  </si>
  <si>
    <t>医療法人　凱風会</t>
  </si>
  <si>
    <t>介護保険支援センターおりべ</t>
  </si>
  <si>
    <t>大分県大分市田中町一丁目８番４８号</t>
  </si>
  <si>
    <t>097-545-7729</t>
  </si>
  <si>
    <t>株式会社　Ｑｕｅｓｔ</t>
  </si>
  <si>
    <t>居宅介護支援事業所　メイプル</t>
  </si>
  <si>
    <t>大分県大分市賀来南1丁目1番71号</t>
  </si>
  <si>
    <t>097-529-9755</t>
  </si>
  <si>
    <t>大分県大分市寒田字矢羽田265番地の1</t>
  </si>
  <si>
    <t>097-567-2026</t>
  </si>
  <si>
    <t>097-567-2036</t>
  </si>
  <si>
    <t>居宅介護支援事業所　風香</t>
  </si>
  <si>
    <t>大分県大分市賀来南1丁目13番39号</t>
  </si>
  <si>
    <t>097-529-7201</t>
  </si>
  <si>
    <t>097-529-7205</t>
  </si>
  <si>
    <t>ライフサポート愛和</t>
  </si>
  <si>
    <t>大分県大分市高江中央3丁目4629番地4</t>
  </si>
  <si>
    <t>097-574-8777</t>
  </si>
  <si>
    <t>有限会社ぶんご福祉相談事務所</t>
  </si>
  <si>
    <t>介護保険計画センターおおいた</t>
  </si>
  <si>
    <t>大分県大分市田ノ浦（大字神崎字原）1879番地</t>
  </si>
  <si>
    <t>097-529-7876</t>
  </si>
  <si>
    <t>097-514-3700</t>
  </si>
  <si>
    <t>社会福祉法人　新樹会</t>
  </si>
  <si>
    <t>有限会社　ワイ・エイチ・シー</t>
  </si>
  <si>
    <t>ケアサポートまりも</t>
  </si>
  <si>
    <t>大分県大分市萩原3丁目16番3号</t>
  </si>
  <si>
    <t>097-556-5252</t>
  </si>
  <si>
    <t>097-551-2993</t>
  </si>
  <si>
    <t>株式会社　恵の会</t>
  </si>
  <si>
    <t>介護保険サービスセンター陽だまり</t>
  </si>
  <si>
    <t>大分県大分市下郡字尻込3708番地19</t>
  </si>
  <si>
    <t>097-529-6286</t>
  </si>
  <si>
    <t>097-574-8830</t>
  </si>
  <si>
    <t>社会福祉法人　温寿会</t>
  </si>
  <si>
    <t>介護保険サービスセンター庄の原苑</t>
  </si>
  <si>
    <t>大分県大分市庄の原1798番地</t>
  </si>
  <si>
    <t>097-547-7884</t>
  </si>
  <si>
    <t>097-547-2668</t>
  </si>
  <si>
    <t>社会福祉法人　グリーンコープ</t>
  </si>
  <si>
    <t>グリーンコープケアプランセンター大分</t>
  </si>
  <si>
    <t>大分県大分市旦野原880番地の96</t>
  </si>
  <si>
    <t>097-569-6785</t>
  </si>
  <si>
    <t>097-567-4646</t>
  </si>
  <si>
    <t>097-567-1659</t>
  </si>
  <si>
    <t>097-503-8780</t>
  </si>
  <si>
    <t>株式会社　ミユの会</t>
  </si>
  <si>
    <t>居宅介護支援センターほたる</t>
  </si>
  <si>
    <t>株式会社　Konoha</t>
  </si>
  <si>
    <t>ケアプラン木の葉</t>
  </si>
  <si>
    <t>大分県大分市萩原2丁目2番37号　鶴羽ビル103</t>
  </si>
  <si>
    <t>097-554-2218</t>
  </si>
  <si>
    <t>097-576-7502</t>
  </si>
  <si>
    <t>有限会社　tripod</t>
  </si>
  <si>
    <t>トライポッドケア</t>
  </si>
  <si>
    <t>大分県大分市南太平寺3丁目1番3号</t>
  </si>
  <si>
    <t>株式会社ソレイユ</t>
  </si>
  <si>
    <t>ケアサポートソレイユ</t>
  </si>
  <si>
    <t>大分県大分市中島西2丁目2番9号</t>
  </si>
  <si>
    <t>097-532-1360</t>
  </si>
  <si>
    <t>097-532-7635</t>
  </si>
  <si>
    <t>有限会社　のりこえ福祉サービス</t>
  </si>
  <si>
    <t>のりこえ居宅介護支援事業所</t>
  </si>
  <si>
    <t>大分県大分市牧1丁目9番24号</t>
  </si>
  <si>
    <t>097-551-0399</t>
  </si>
  <si>
    <t>097-551-0439</t>
  </si>
  <si>
    <t>居宅介護支援事業所いきいきほっとカフェ</t>
  </si>
  <si>
    <t>大分県大分市緑が丘3丁目16番1号</t>
  </si>
  <si>
    <t>097-560-5232</t>
  </si>
  <si>
    <t>097-542-5622</t>
  </si>
  <si>
    <t>医療法人社団　唱和会</t>
  </si>
  <si>
    <t>明野中央介護支援センター</t>
  </si>
  <si>
    <t>社会福祉法人　大翔会</t>
  </si>
  <si>
    <t>Greenガーデン南大分居宅介護支援センター</t>
  </si>
  <si>
    <t>大分県大分市上田町3丁目3番4-111号　チュリス古国府壱番館</t>
  </si>
  <si>
    <t>097-507-7980</t>
  </si>
  <si>
    <t>097-511-9881</t>
  </si>
  <si>
    <t>介護保険サービスセンターケアマネージメント牧</t>
  </si>
  <si>
    <t>大分県大分市牧2丁目17番5号　牧ロイヤルプラザ107</t>
  </si>
  <si>
    <t>097-574-8410</t>
  </si>
  <si>
    <t>097-574-8413</t>
  </si>
  <si>
    <t>社会福祉法人　一心会</t>
  </si>
  <si>
    <t>大分県大分市大字駄原字天神平1670番地1</t>
  </si>
  <si>
    <t>097-543-2008</t>
  </si>
  <si>
    <t>天神ヴィラ　居宅介護支援事業所</t>
  </si>
  <si>
    <t>097-535-9887</t>
  </si>
  <si>
    <t>社会福祉法人一心会</t>
  </si>
  <si>
    <t>株式会社さわやか倶楽部</t>
  </si>
  <si>
    <t>株式会社　幸の会</t>
  </si>
  <si>
    <t>介護保険サービスセンターほむら</t>
  </si>
  <si>
    <t>大分県大分市三佐5丁目4番5号　エクレール三佐A102号</t>
  </si>
  <si>
    <t>大分県大分市明磧町一丁目9番77号</t>
  </si>
  <si>
    <t>097-543-6281</t>
  </si>
  <si>
    <t>株式会社　光洋アシスト</t>
  </si>
  <si>
    <t>介護保険相談センター　きぼう</t>
  </si>
  <si>
    <t>大分県大分市敷戸東町20番2号</t>
  </si>
  <si>
    <t>097-511-0291</t>
  </si>
  <si>
    <t>ケアプランセンター実の里</t>
  </si>
  <si>
    <t>097-578-7988</t>
  </si>
  <si>
    <t>JR九州シニアライフサポート株式会社</t>
  </si>
  <si>
    <t>SJR大分ケアプランセンター</t>
  </si>
  <si>
    <t>大分県大分市要町6番32号</t>
  </si>
  <si>
    <t>097-573-6541</t>
  </si>
  <si>
    <t>097-573-6514</t>
  </si>
  <si>
    <t>生活協同組合コープおおいた</t>
  </si>
  <si>
    <t>コープおおいた介護保険サービスセンター</t>
  </si>
  <si>
    <t>大分県大分市青崎1丁目9番35号</t>
  </si>
  <si>
    <t>097-520-0260</t>
  </si>
  <si>
    <t>097-524-0137</t>
  </si>
  <si>
    <t>合同会社　ふくしあーと</t>
  </si>
  <si>
    <t>福祉介護保険オフィスあーと</t>
  </si>
  <si>
    <t>大分県大分市高江中央２丁目２番地の１</t>
  </si>
  <si>
    <t>097-576-8400</t>
  </si>
  <si>
    <t>097-576-8435</t>
  </si>
  <si>
    <t>合同会社　ケアプランナー朝風</t>
  </si>
  <si>
    <t>居宅介護支援事業所　あさかぜ</t>
  </si>
  <si>
    <t>大分県大分市里3丁目9番7号</t>
  </si>
  <si>
    <t>097-529-5228</t>
  </si>
  <si>
    <t>097-529-6122</t>
  </si>
  <si>
    <t>株式会社ラヴィング</t>
  </si>
  <si>
    <t>097-535-7115</t>
  </si>
  <si>
    <t>大分豊寿苑居宅介護支援事業所　こいけばる</t>
  </si>
  <si>
    <t>合同会社ライフデザイン大分</t>
  </si>
  <si>
    <t>ケアセンターライフデザイン大分</t>
  </si>
  <si>
    <t>大分県大分市富士見が丘東2丁目18番3号</t>
  </si>
  <si>
    <t>097-511-2933</t>
  </si>
  <si>
    <t>合同会社　らんぷ</t>
  </si>
  <si>
    <t>介護保険サービスセンター　らんぷ</t>
  </si>
  <si>
    <t>大分県大分市松岡3703番地1　サングレイス上松岡101号室</t>
  </si>
  <si>
    <t>097-547-9771</t>
  </si>
  <si>
    <t>097-547-9772</t>
  </si>
  <si>
    <t>株式会社　エーリン</t>
  </si>
  <si>
    <t>大分ケアプランエージェント</t>
  </si>
  <si>
    <t>大分県大分市旦野原167番地</t>
  </si>
  <si>
    <t>097-535-8600</t>
  </si>
  <si>
    <t>097-535-8601</t>
  </si>
  <si>
    <t>097-545-8265</t>
  </si>
  <si>
    <t>社会医療法人関愛会　ケアセンター坂ノ市ひまわり</t>
  </si>
  <si>
    <t>大分県大分市坂ノ市中央3丁目18-9-1</t>
  </si>
  <si>
    <t>097-585-5818</t>
  </si>
  <si>
    <t>097-585-5819</t>
  </si>
  <si>
    <t>株式会社知行合一</t>
  </si>
  <si>
    <t>介護保険相談オフィス誠実</t>
  </si>
  <si>
    <t>大分県大分市畑中四丁目3番37号</t>
  </si>
  <si>
    <t>097-547-9844</t>
  </si>
  <si>
    <t>097-547-9845</t>
  </si>
  <si>
    <t>S.C.A合同会社</t>
  </si>
  <si>
    <t>介護相談　こねくと</t>
  </si>
  <si>
    <t>大分県大分市三川新町1丁目2-1　三川ホワイトオフィス109号</t>
  </si>
  <si>
    <t>050-3550-5290</t>
  </si>
  <si>
    <t>097-502-4402</t>
  </si>
  <si>
    <t>合同会社　ダンケ</t>
  </si>
  <si>
    <t>おれんじ・ケアプラン</t>
  </si>
  <si>
    <t>大分県大分市今津留三丁目13番21号レジデンス丸互203号</t>
  </si>
  <si>
    <t>097-578-6980</t>
  </si>
  <si>
    <t>097-578-6981</t>
  </si>
  <si>
    <t>合同会社　杏</t>
  </si>
  <si>
    <t>ケアプラン　あん</t>
  </si>
  <si>
    <t>大分県大分市猪野585番地　サンヴェールいの805号</t>
  </si>
  <si>
    <t>097-578-7272</t>
  </si>
  <si>
    <t>合同会社SAE</t>
  </si>
  <si>
    <t>居宅介護支援事業所　さくら</t>
  </si>
  <si>
    <t>大分県大分市恵比寿町3-29</t>
  </si>
  <si>
    <t>080-7007-1847</t>
  </si>
  <si>
    <t>097-511-6419</t>
  </si>
  <si>
    <t>有限会社ドゥーイット</t>
  </si>
  <si>
    <t>097-529-9585</t>
  </si>
  <si>
    <t>フォレスト・ジャパン合同会社</t>
  </si>
  <si>
    <t>サンライフプランニング</t>
  </si>
  <si>
    <t>大分県大分市望みが丘45番5</t>
  </si>
  <si>
    <t>097-503-5354</t>
  </si>
  <si>
    <t>050-3385-1525</t>
  </si>
  <si>
    <t>株式会社エンディア</t>
  </si>
  <si>
    <t>合同会社　美山</t>
  </si>
  <si>
    <t>介護相談室　椿</t>
  </si>
  <si>
    <t>大分県大分市舞鶴町1丁目7番2-516号（エイルマンション城址公園東）</t>
  </si>
  <si>
    <t>097-511-2249</t>
  </si>
  <si>
    <t>097-511-9235</t>
  </si>
  <si>
    <t>株式会社おらぶ</t>
  </si>
  <si>
    <t>097-543-7877</t>
  </si>
  <si>
    <t>097-543-7839</t>
  </si>
  <si>
    <t>田室ケアプランセンターいきいき</t>
  </si>
  <si>
    <t>大分県大分市田室町9番80号　アーバン田室128</t>
  </si>
  <si>
    <t>S.A.M.合同会社</t>
  </si>
  <si>
    <t>楓　介護保険相談センター</t>
  </si>
  <si>
    <t>大分県大分市牧牧1組　リルームス牧201号</t>
  </si>
  <si>
    <t>097-511-2665</t>
  </si>
  <si>
    <t>097-515-8555</t>
  </si>
  <si>
    <t>ケアサポート宗方</t>
  </si>
  <si>
    <t>097-547-7062</t>
  </si>
  <si>
    <t>097-547-7063</t>
  </si>
  <si>
    <t>合同会社心音</t>
  </si>
  <si>
    <t>介護保険相談　心音</t>
  </si>
  <si>
    <t>大分県大分市判田台北四丁目13番3号</t>
  </si>
  <si>
    <t>097-597-0450</t>
  </si>
  <si>
    <t>097-507-9647</t>
  </si>
  <si>
    <t>合同会社矢内</t>
  </si>
  <si>
    <t>やない居宅介護支援事業所</t>
  </si>
  <si>
    <t>大分県大分市牧二丁目8番18号　松ビル201</t>
  </si>
  <si>
    <t>097-579-6428</t>
  </si>
  <si>
    <t>097-579-6429</t>
  </si>
  <si>
    <t>株式会社TONERIKO</t>
  </si>
  <si>
    <t>介護保険相談センターTONERIKOの木　大分</t>
  </si>
  <si>
    <t>大分県大分市大字野津原160番地1</t>
  </si>
  <si>
    <t>097-547-7414</t>
  </si>
  <si>
    <t>097-547-7416</t>
  </si>
  <si>
    <t>ケアプランはるか</t>
  </si>
  <si>
    <t>大分県大分市仲西町1丁目1番24号　第一森和ビル107号</t>
  </si>
  <si>
    <t>097-578-6801</t>
  </si>
  <si>
    <t>097-578-6802</t>
  </si>
  <si>
    <t>合同会社プレイフル</t>
  </si>
  <si>
    <t>居宅介護支援事業所トリコ</t>
  </si>
  <si>
    <t>大分県大分市田尻南1丁目4番8号</t>
  </si>
  <si>
    <t>097-579-6409</t>
  </si>
  <si>
    <t>097-578-7319</t>
  </si>
  <si>
    <t>合同会社笑麻琉</t>
  </si>
  <si>
    <t>介護相談サービス　佑マネジメント</t>
  </si>
  <si>
    <t>大分県大分市下郡中央3丁目3番10号　グリーンフラットノダ103号</t>
  </si>
  <si>
    <t>090-7296-2731</t>
  </si>
  <si>
    <t>097-502-4439</t>
  </si>
  <si>
    <t>合同会社ゆうだいのき</t>
  </si>
  <si>
    <t>居宅介護支援センターのぞみ</t>
  </si>
  <si>
    <t>大分県大分市大字志生木8番地の1</t>
  </si>
  <si>
    <t>097-579-6948</t>
  </si>
  <si>
    <t>097-579-6943</t>
  </si>
  <si>
    <t>一般社団法人ライフ・プランニング</t>
  </si>
  <si>
    <t>大分県大分市萩原1丁目12番25号　グランシードセフィラ101号室</t>
  </si>
  <si>
    <t>097-558-1080</t>
  </si>
  <si>
    <t>097-558-1081</t>
  </si>
  <si>
    <t>株式会社　SMILE　LIB</t>
  </si>
  <si>
    <t>ケアプランステーション　LIB</t>
  </si>
  <si>
    <t>大分県大分市中春日町16番23号　ＡＭＩＧＯＳ　ＴＯＷＥＲ　２Ｆ</t>
  </si>
  <si>
    <t>097-534-3811</t>
  </si>
  <si>
    <t>097-507-5838</t>
  </si>
  <si>
    <t>介護保険サービスセンターあかり</t>
  </si>
  <si>
    <t>大分県大分市萩原3丁目11番29-203号</t>
  </si>
  <si>
    <t>097-547-9344</t>
  </si>
  <si>
    <t>097-547-9345</t>
  </si>
  <si>
    <t>介護保険サービスセンターあおい</t>
  </si>
  <si>
    <t>大分県大分市畑中3丁目4番32-504号　フォレスト7</t>
  </si>
  <si>
    <t>097-574-8430</t>
  </si>
  <si>
    <t>097-574-8431</t>
  </si>
  <si>
    <t>合同会社ＳＵＩＲＥＮ</t>
  </si>
  <si>
    <t>ケアプランたきた</t>
  </si>
  <si>
    <t>大分県大分市小池原528番地の8</t>
  </si>
  <si>
    <t>097-507-6121</t>
  </si>
  <si>
    <t>WELFARE　PLAZA合同会社</t>
  </si>
  <si>
    <t>ウェルフェアサポートen</t>
  </si>
  <si>
    <t>大分県大分市旦野原457番地　コーポKAI　102号室</t>
  </si>
  <si>
    <t>097-507-0260</t>
  </si>
  <si>
    <t>そうりんケアセンター稙田南</t>
  </si>
  <si>
    <t>大分県大分市田尻647-2</t>
  </si>
  <si>
    <t>097-574-5320</t>
  </si>
  <si>
    <t>097-574-5322</t>
  </si>
  <si>
    <t>ケアステーションあん</t>
  </si>
  <si>
    <t>大分県大分市上宗方544-1　グリーンシティ雄城台201号室</t>
  </si>
  <si>
    <t>097-594-5201</t>
  </si>
  <si>
    <t>097-594-5257</t>
  </si>
  <si>
    <t>合同会社Liberty</t>
  </si>
  <si>
    <t>リバティケアマネ事務所</t>
  </si>
  <si>
    <t>大分県大分市中判田1704-3　コーポ角202</t>
  </si>
  <si>
    <t>097-547-9880</t>
  </si>
  <si>
    <t>097-547-9890</t>
  </si>
  <si>
    <t>株式会社OHANA</t>
  </si>
  <si>
    <t>ケアサポート　オハナ</t>
  </si>
  <si>
    <t>大分県大分市玉沢1191番地　ルピナスおぎ102</t>
  </si>
  <si>
    <t>097-542-1700</t>
  </si>
  <si>
    <t>097-542-1701</t>
  </si>
  <si>
    <t>ケアプランセンターかざぐるま</t>
  </si>
  <si>
    <t>大分県大分市荏隈1220番地の23</t>
  </si>
  <si>
    <t>Greenガーデン居宅ケアプランニング</t>
  </si>
  <si>
    <t>大分県大分市賀来西2丁目11番5-1　フレル賀来西D棟</t>
  </si>
  <si>
    <t>097-511-2057</t>
  </si>
  <si>
    <t>097-507-7745</t>
  </si>
  <si>
    <t>097-575-0007</t>
  </si>
  <si>
    <t>097-575-4888</t>
  </si>
  <si>
    <t>合同会社ｔоｉ　ｅｔ　ｍｏｉ</t>
  </si>
  <si>
    <t>ケアマネジメントоｔо</t>
  </si>
  <si>
    <t>大分県大分市南太平寺2丁目5番61号　パークヒルズ南太平寺Ⅰ205</t>
  </si>
  <si>
    <t>090-6021-8178</t>
  </si>
  <si>
    <t>050-3730-8819</t>
  </si>
  <si>
    <t>あおばソーシャルサポート合同会社</t>
  </si>
  <si>
    <t>あおば介護相談センター</t>
  </si>
  <si>
    <t>大分県大分市花津留一丁目14番21号　ホワイトカーサ1号室</t>
  </si>
  <si>
    <t>097-551-8080</t>
  </si>
  <si>
    <t>097-551-8081</t>
  </si>
  <si>
    <t>介護保険サービスセンターアリエ</t>
  </si>
  <si>
    <t>大分県大分市萩原一丁目2番33号グリーンパークヨシハラ103号</t>
  </si>
  <si>
    <t>097-529-5779</t>
  </si>
  <si>
    <t>介護保険相談センター結</t>
  </si>
  <si>
    <t>大分県大分市明磧町一丁目4番38号　荏隈タウンB棟</t>
  </si>
  <si>
    <t>080-4900-7497</t>
  </si>
  <si>
    <t>097-578-8245</t>
  </si>
  <si>
    <t>合同会社RiverUP</t>
  </si>
  <si>
    <t>ケアサポート　一久</t>
  </si>
  <si>
    <t>大分県大分市南津留８番１８号２０３</t>
  </si>
  <si>
    <t>097-529-7796</t>
  </si>
  <si>
    <t>097-529-7798</t>
  </si>
  <si>
    <t>介護保険相談コンダクター</t>
  </si>
  <si>
    <t>大分県大分市葛木430-1　サンスカイK301号</t>
  </si>
  <si>
    <t>097-589-8125</t>
  </si>
  <si>
    <t>097-589-8130</t>
  </si>
  <si>
    <t>社会福祉法人参風会</t>
  </si>
  <si>
    <t>ケアプランセンターBASARA</t>
  </si>
  <si>
    <t>大分県大分市高崎３丁目１２番８号</t>
  </si>
  <si>
    <t>097-547-8685</t>
  </si>
  <si>
    <t>Greenガーデンさがのせき居宅</t>
  </si>
  <si>
    <t>大分県大分市佐賀関335番地</t>
  </si>
  <si>
    <t>いちごプラン</t>
  </si>
  <si>
    <t>大分県大分市下郡中央三丁目3番10号　グリーンフラットノダ101号</t>
  </si>
  <si>
    <t>097-529-5212</t>
  </si>
  <si>
    <t>やさしい手鶴崎居宅介護支援事業所</t>
  </si>
  <si>
    <t>大分県大分市北鶴崎一丁目4番8号</t>
  </si>
  <si>
    <t>050-1731-3908</t>
  </si>
  <si>
    <t>050-3536-2087</t>
  </si>
  <si>
    <t>介護保険サービスセンターあかり2nd</t>
  </si>
  <si>
    <t>大分県大分市舞鶴町一丁目7-12　市川ビル201号</t>
  </si>
  <si>
    <t>097-547-8124</t>
  </si>
  <si>
    <t>097-547-8125</t>
  </si>
  <si>
    <t>株式会社ふくすけ</t>
  </si>
  <si>
    <t>居宅介護支援事業所　まねき</t>
  </si>
  <si>
    <t>大分県大分市賀来北2丁目9番3号メゾンベルデ302</t>
  </si>
  <si>
    <t>097-511-2037</t>
  </si>
  <si>
    <t>097-511-5491</t>
  </si>
  <si>
    <t>株式会社Ｂａｎｓｏ-Ｃｏ</t>
  </si>
  <si>
    <t>Ｂａｎｓｏ相談支援センター</t>
  </si>
  <si>
    <t>大分県大分市佐野４０５８番地</t>
  </si>
  <si>
    <t>050-5785-3797</t>
  </si>
  <si>
    <t>050-3588-6867</t>
  </si>
  <si>
    <t>Ｇｒｅｅｎガーデン居宅ケアプランニング高江</t>
  </si>
  <si>
    <t>大分県大分市高江中央１丁目１３０４番地１</t>
  </si>
  <si>
    <t>Ｇｒｅｅｎガーデンもりまち居宅</t>
  </si>
  <si>
    <t>大分県大分市森６４１番地３</t>
  </si>
  <si>
    <t>097-507-4628</t>
  </si>
  <si>
    <t>097-507-6790</t>
  </si>
  <si>
    <t>合同会社ＬＩＮＫ</t>
  </si>
  <si>
    <t>介護保険サービスセンター優</t>
  </si>
  <si>
    <t>大分県大分市岩田町３丁目１０－１８エルエーベース１０４</t>
  </si>
  <si>
    <t>Ｌｅｔ’ｓケアプラン！大分</t>
  </si>
  <si>
    <t>大分県大分市玉沢６９６番地１</t>
  </si>
  <si>
    <t>097-547-7715</t>
  </si>
  <si>
    <t>介護保険サービスセンター舞鶴清流苑</t>
  </si>
  <si>
    <t>大分県大分市西新地２丁目５－４０</t>
  </si>
  <si>
    <t>合同会社Ｋ・Ｓ</t>
  </si>
  <si>
    <t>介護相談室はるかぜ</t>
  </si>
  <si>
    <t>大分県大分市鴛野1348-2桜井コーポ１０１号</t>
  </si>
  <si>
    <t>097-574-5515</t>
  </si>
  <si>
    <t>097-576-8387</t>
  </si>
  <si>
    <t>株式会社カゲミツ</t>
  </si>
  <si>
    <t>ケアマネジメント影光</t>
  </si>
  <si>
    <t>大分県大分市田室町７番８号サンライフ米穀５０６号室</t>
  </si>
  <si>
    <t>090-5617-0361</t>
  </si>
  <si>
    <t>097-502-5000</t>
  </si>
  <si>
    <t>エスフォレスト合同会社</t>
  </si>
  <si>
    <t>シップメイト</t>
  </si>
  <si>
    <t>大分県大分市中戸次字中村５８５６番地の３ヴィラコンソラータ１０６号室</t>
  </si>
  <si>
    <t>080-4415-4241</t>
  </si>
  <si>
    <t>株式会社ＹＭＧ</t>
  </si>
  <si>
    <t>居宅介護支援センター大分まどか</t>
  </si>
  <si>
    <t>大分県大分市片島７３－１小野ビル３０１号室</t>
  </si>
  <si>
    <t>097-578-9061</t>
  </si>
  <si>
    <t>株式会社Ｐ・Ｏ・Ｇ</t>
  </si>
  <si>
    <t>サンプレイス</t>
  </si>
  <si>
    <t>大分県大分市明磧町二丁目１４番１号</t>
  </si>
  <si>
    <t>097-546-0708</t>
  </si>
  <si>
    <t>097-511-4483</t>
  </si>
  <si>
    <t>社会福祉法人恵愛会</t>
  </si>
  <si>
    <t>別府市介護保険サービスセンター茶寿苑</t>
  </si>
  <si>
    <t>大分県別府市大字鉄輪字トノヤシキ1050番地</t>
  </si>
  <si>
    <t>0977-66-6555</t>
  </si>
  <si>
    <t>0977-66-5377</t>
  </si>
  <si>
    <t>居宅介護支援事業所ひまわり</t>
  </si>
  <si>
    <t>0977-21-2190</t>
  </si>
  <si>
    <t>社会福祉法人洗心会</t>
  </si>
  <si>
    <t>介護保険サービスセンターはるかぜ</t>
  </si>
  <si>
    <t>大分県別府市大字鶴見字五反4136番地の2</t>
  </si>
  <si>
    <t>0977-23-5533</t>
  </si>
  <si>
    <t>0977-26-6100</t>
  </si>
  <si>
    <t>社会福祉法人別府市社会福祉協議会</t>
  </si>
  <si>
    <t>別府市社会福祉協議会指定居宅介護支援事業所</t>
  </si>
  <si>
    <t>大分県別府市上田の湯町15番40号  別府市成年後見支援センター内</t>
  </si>
  <si>
    <t>0977-23-7000</t>
  </si>
  <si>
    <t>0977-26-6620</t>
  </si>
  <si>
    <t>介護保険サービスセンター一燈園</t>
  </si>
  <si>
    <t>大分県別府市石垣東3丁目726番地</t>
  </si>
  <si>
    <t>0977-21-3666</t>
  </si>
  <si>
    <t>0977-21-0264</t>
  </si>
  <si>
    <t>有限会社なの花</t>
  </si>
  <si>
    <t>介護保険ｻｰﾋﾞｽセンターなの花</t>
  </si>
  <si>
    <t>大分県別府市大字鶴見3256番地の1</t>
  </si>
  <si>
    <t>0977-22-1415</t>
  </si>
  <si>
    <t>0977-22-1424</t>
  </si>
  <si>
    <t>社会福祉法人豊心会</t>
  </si>
  <si>
    <t>和幸苑介護保険サービスセンター</t>
  </si>
  <si>
    <t>大分県別府市亀川東町8番20号</t>
  </si>
  <si>
    <t>0977-67-3356</t>
  </si>
  <si>
    <t>0977-66-5533</t>
  </si>
  <si>
    <t>社会福祉法人泰生会</t>
  </si>
  <si>
    <t>泰生の里介護保険プランニングセンター別府</t>
  </si>
  <si>
    <t>大分県別府市大字鶴見字中山田1068番地の1</t>
  </si>
  <si>
    <t>0977-66-9966</t>
  </si>
  <si>
    <t>0977-66-9965</t>
  </si>
  <si>
    <t>別府市医師会居宅介護支援センター</t>
  </si>
  <si>
    <t>0977-23-0151</t>
  </si>
  <si>
    <t>やまなみ苑指定居宅介護支援事業所</t>
  </si>
  <si>
    <t>大分県別府市大字南立石274-2</t>
  </si>
  <si>
    <t>0977-76-5536</t>
  </si>
  <si>
    <t>ハーモニーふじみ介護保険センター</t>
  </si>
  <si>
    <t>大分県別府市北的ケ浜町５番１９号</t>
  </si>
  <si>
    <t>0977-27-1515</t>
  </si>
  <si>
    <t>0977-27-1516</t>
  </si>
  <si>
    <t>介護保険サービスセンターいでゆの園</t>
  </si>
  <si>
    <t>0977-66-5883</t>
  </si>
  <si>
    <t>0977-88-5884</t>
  </si>
  <si>
    <t>居宅介護支援センターくろき</t>
  </si>
  <si>
    <t>大分県別府市平田町２番２号</t>
  </si>
  <si>
    <t>0977-27-6200</t>
  </si>
  <si>
    <t>内田介護支援センター</t>
  </si>
  <si>
    <t>0978-33-0331</t>
  </si>
  <si>
    <t>0977-27-6211</t>
  </si>
  <si>
    <t>一燈園亀川介護保険サービスセンター</t>
  </si>
  <si>
    <t>大分県別府市亀川中央町19－13</t>
  </si>
  <si>
    <t>0977-75-8066</t>
  </si>
  <si>
    <t>特定非営利活動法人たすけあい組織鼓楼</t>
  </si>
  <si>
    <t>0977-25-4555</t>
  </si>
  <si>
    <t>0977-25-4400</t>
  </si>
  <si>
    <t>ＮＰＯ法人たすけあい組織鼓楼</t>
  </si>
  <si>
    <t>大分県別府市扇山6組1-3</t>
  </si>
  <si>
    <t>一燈園介護保険サービス浜脇センター</t>
  </si>
  <si>
    <t>大分県別府市浜脇1丁目9-3</t>
  </si>
  <si>
    <t>0977-73-9422</t>
  </si>
  <si>
    <t>0977-73-9421</t>
  </si>
  <si>
    <t>指定居宅介護支援事業所愛音</t>
  </si>
  <si>
    <t>0977-25-6463</t>
  </si>
  <si>
    <t>0977-25-6465</t>
  </si>
  <si>
    <t>居宅介護支援センターむらはし</t>
  </si>
  <si>
    <t>0977-23-3315</t>
  </si>
  <si>
    <t>有限会社ライフサービス</t>
  </si>
  <si>
    <t>0977-67-4660</t>
  </si>
  <si>
    <t>0977-67-4661</t>
  </si>
  <si>
    <t>大分県別府市石垣西7丁目4-7</t>
  </si>
  <si>
    <t>株式会社JAべっぷ日出</t>
  </si>
  <si>
    <t>大分県別府市鶴見45番地の3</t>
  </si>
  <si>
    <t>0977-27-9339</t>
  </si>
  <si>
    <t>JAべっぷ</t>
  </si>
  <si>
    <t>0977-66-1213</t>
  </si>
  <si>
    <t>0977-22-2515</t>
  </si>
  <si>
    <t>0977-27-8366</t>
  </si>
  <si>
    <t>さわやかケアプランセンター別府</t>
  </si>
  <si>
    <t>大分県別府市堀田4組ー2</t>
  </si>
  <si>
    <t>0977-27-8355</t>
  </si>
  <si>
    <t>株式会社鶴進ＨＭＧ</t>
  </si>
  <si>
    <t>0977-21-1165</t>
  </si>
  <si>
    <t>0977-24-7700</t>
  </si>
  <si>
    <t>株式会社福笑居</t>
  </si>
  <si>
    <t>0977-75-8617</t>
  </si>
  <si>
    <t>0977-75-8618</t>
  </si>
  <si>
    <t>居宅介護支援センター福笑居</t>
  </si>
  <si>
    <t>大分県別府市南荘園町20番1号</t>
  </si>
  <si>
    <t>介護保険センターマイウェイ</t>
  </si>
  <si>
    <t>大分県別府市石垣西二丁目2番13号</t>
  </si>
  <si>
    <t>株式会社　瑞明</t>
  </si>
  <si>
    <t>ケアステーションかんなわ</t>
  </si>
  <si>
    <t>大分県別府市北中214番地１</t>
  </si>
  <si>
    <t>0977-75-8282</t>
  </si>
  <si>
    <t>0977-27-8201</t>
  </si>
  <si>
    <t>株式会社　青葉</t>
  </si>
  <si>
    <t>株式会社秀</t>
  </si>
  <si>
    <t>介護保険サービスセンター　大学通り一燈園</t>
  </si>
  <si>
    <t>大分県別府市上人南10組</t>
  </si>
  <si>
    <t>0977-27-8330</t>
  </si>
  <si>
    <t>0977-27-8340</t>
  </si>
  <si>
    <t>社会福祉法人　亀鶴会</t>
  </si>
  <si>
    <t>居宅介護支援事業所　偕楽園</t>
  </si>
  <si>
    <t>大分県別府市南荘園町4番39号</t>
  </si>
  <si>
    <t>セントケア別府</t>
  </si>
  <si>
    <t>大分県別府市石垣西4丁目5-12九十歩ビル1F</t>
  </si>
  <si>
    <t>0977-27-5580</t>
  </si>
  <si>
    <t>居宅介護支援センター歩</t>
  </si>
  <si>
    <t>大分県別府市大字鶴見字古殿434番2</t>
  </si>
  <si>
    <t>0977-75-8814</t>
  </si>
  <si>
    <t>0977-75-8834</t>
  </si>
  <si>
    <t>湯のまちケアプランセンター</t>
  </si>
  <si>
    <t>グリーンコープケアプランセンター別府</t>
  </si>
  <si>
    <t>介護保険サービスセンター青葉</t>
  </si>
  <si>
    <t>大分県別府市石垣西3丁目2-5　丸栄ビル1F</t>
  </si>
  <si>
    <t>0977-75-6839</t>
  </si>
  <si>
    <t>0977-756839</t>
  </si>
  <si>
    <t>医療法人　二豊会</t>
  </si>
  <si>
    <t>ローズガーデン居宅介護支援事業所</t>
  </si>
  <si>
    <t>大分県別府市野口元町1770番地6の2 リル・アリュール103号室</t>
  </si>
  <si>
    <t>0977-84-7729</t>
  </si>
  <si>
    <t>一般社団法人　Ｉ．ｗｉｎ</t>
  </si>
  <si>
    <t>First star</t>
  </si>
  <si>
    <t>大分県別府市鶴見9組1</t>
  </si>
  <si>
    <t>0977-75-8880</t>
  </si>
  <si>
    <t>有限会社　恵の会</t>
  </si>
  <si>
    <t>介護保険サービスセンター　スマイル</t>
  </si>
  <si>
    <t>大分県別府市鶴見３０４３番地の６</t>
  </si>
  <si>
    <t>合同会社　ライフサポート３１０</t>
  </si>
  <si>
    <t>介護サポートセンター　えにし</t>
  </si>
  <si>
    <t>大分県別府市立田町3543番地6</t>
  </si>
  <si>
    <t>0977-23-2313</t>
  </si>
  <si>
    <t>医療法人　武井医院</t>
  </si>
  <si>
    <t>大分県別府市幸町11番20号</t>
  </si>
  <si>
    <t>ケアプランセンター　たけい</t>
  </si>
  <si>
    <t>株式会社　きりしま</t>
  </si>
  <si>
    <t>居宅介護支援センターつばさ</t>
  </si>
  <si>
    <t>大分県別府市火売８組４</t>
  </si>
  <si>
    <t>0977-66-0887</t>
  </si>
  <si>
    <t>0977-24-3312</t>
  </si>
  <si>
    <t>かがやき社会生活相談センター</t>
  </si>
  <si>
    <t>0977-76-5081</t>
  </si>
  <si>
    <t>株式会社湯けむりの郷</t>
  </si>
  <si>
    <t>ケアプランセンター　湯けむりの郷</t>
  </si>
  <si>
    <t>大分県別府市石垣東1丁目6番20号</t>
  </si>
  <si>
    <t>0977-75-9685</t>
  </si>
  <si>
    <t>合同会社うぃず</t>
  </si>
  <si>
    <t>介護保険センターゆーあい</t>
  </si>
  <si>
    <t>大分県別府市松原町3701番1</t>
  </si>
  <si>
    <t>0977-70-9104</t>
  </si>
  <si>
    <t>大分県別府市千代町4番15号　伊藤ビル1F</t>
  </si>
  <si>
    <t>0977-80-1758</t>
  </si>
  <si>
    <t>合同会社ＨＩＳＡＳＨＩ</t>
  </si>
  <si>
    <t>居宅介護支援センターてらす</t>
  </si>
  <si>
    <t>大分県別府市大字鶴見2670番地の34</t>
  </si>
  <si>
    <t>0977-85-8771</t>
  </si>
  <si>
    <t>株式会社　美雄</t>
  </si>
  <si>
    <t>居宅介護支援事業所ミスト</t>
  </si>
  <si>
    <t>大分県別府市東荘園5丁目8番26号</t>
  </si>
  <si>
    <t>0977-24-3313</t>
  </si>
  <si>
    <t>合同会社KONEN</t>
  </si>
  <si>
    <t>こねん居宅介護支援事業所</t>
  </si>
  <si>
    <t>合同会社Omoinomamani</t>
  </si>
  <si>
    <t>在宅相談支援晴々</t>
  </si>
  <si>
    <t>大分県別府市石垣西三丁目9番20号　第2大鳥ビル203号</t>
  </si>
  <si>
    <t>0977-26-4533</t>
  </si>
  <si>
    <t>合同会社田崎企画</t>
  </si>
  <si>
    <t>居宅介護支援事業所あらた</t>
  </si>
  <si>
    <t>大分県別府市鶴見3847番地の7</t>
  </si>
  <si>
    <t>0977-51-5860</t>
  </si>
  <si>
    <t>介護相談支援センター　ケア・ラボ別府</t>
  </si>
  <si>
    <t>070-1348-1286</t>
  </si>
  <si>
    <t>合同会社　笑楽</t>
  </si>
  <si>
    <t>介護支援サービス事業所わらく</t>
  </si>
  <si>
    <t>大分県別府市小倉4－3</t>
  </si>
  <si>
    <t>株式会社　なないろ</t>
  </si>
  <si>
    <t>介護保険相談センター結　別府営業所</t>
  </si>
  <si>
    <t>大分県別府市天満町11－32</t>
  </si>
  <si>
    <t>090-8446-7079</t>
  </si>
  <si>
    <t>0977-25-6122</t>
  </si>
  <si>
    <t>介護保険サービス支援センター創生園</t>
  </si>
  <si>
    <t>大分県中津市上宮永298番地の1</t>
  </si>
  <si>
    <t>かわしま介護保険サービスセンター</t>
  </si>
  <si>
    <t>0979-24-2423</t>
  </si>
  <si>
    <t>0979-24-2467</t>
  </si>
  <si>
    <t>村上指定居宅介護支援事業所</t>
  </si>
  <si>
    <t>0979-23-1110</t>
  </si>
  <si>
    <t>0979-27-0180</t>
  </si>
  <si>
    <t>介護保険相談センター三光園</t>
  </si>
  <si>
    <t>大分県中津市永添９３３－１</t>
  </si>
  <si>
    <t>0979-26-0267</t>
  </si>
  <si>
    <t>いずみの園介護保険サービスセンター</t>
  </si>
  <si>
    <t>0979-23-0990</t>
  </si>
  <si>
    <t>0979-23-7921</t>
  </si>
  <si>
    <t>有限会社サナップ</t>
  </si>
  <si>
    <t>居宅介護支援事業所“ふれあいハウス”</t>
  </si>
  <si>
    <t>大分県中津市下宮永1-52-47</t>
  </si>
  <si>
    <t>0979-26-1515</t>
  </si>
  <si>
    <t>0979-26-1514</t>
  </si>
  <si>
    <t>株式会社アクト・ケア</t>
  </si>
  <si>
    <t>ケアステーション玄々堂</t>
  </si>
  <si>
    <t>大分県宇佐市石田142番地1アクトV1階</t>
  </si>
  <si>
    <t>0978-25-9577</t>
  </si>
  <si>
    <t>0978-25-9578</t>
  </si>
  <si>
    <t>社会福祉法人中津市社会福祉協議会</t>
  </si>
  <si>
    <t>株式会社　サンライズコーポレーション</t>
  </si>
  <si>
    <t>ハッピーライフ居宅介護支援事業所</t>
  </si>
  <si>
    <t>大分県中津市大悟法751番地3</t>
  </si>
  <si>
    <t>0979-25-3777</t>
  </si>
  <si>
    <t>097-33-0558</t>
  </si>
  <si>
    <t>合同会社　ソーシャルサポート月光</t>
  </si>
  <si>
    <t>介護相談所　たいじゅ</t>
  </si>
  <si>
    <t>大分県中津市中央町2丁目401番6</t>
  </si>
  <si>
    <t>0979-64-7855</t>
  </si>
  <si>
    <t>0979-64-7854</t>
  </si>
  <si>
    <t>医療法人　誠雅会</t>
  </si>
  <si>
    <t>指定居宅介護支援事業所　さつき苑</t>
  </si>
  <si>
    <t>今津サポートセンターいずみの園</t>
  </si>
  <si>
    <t>大分県中津市今津1005-2</t>
  </si>
  <si>
    <t>0979-64-7886</t>
  </si>
  <si>
    <t>0979-32-8070</t>
  </si>
  <si>
    <t>合同会社　未来</t>
  </si>
  <si>
    <t>ケアプランセンター　めぐみ</t>
  </si>
  <si>
    <t>大分県中津市角木368番地4</t>
  </si>
  <si>
    <t>0979-77-9218</t>
  </si>
  <si>
    <t>0979-77-5802</t>
  </si>
  <si>
    <t>介護相談支援センター　ケア・ラボ</t>
  </si>
  <si>
    <t>大分県中津市今津620番地1</t>
  </si>
  <si>
    <t>居宅介護支援事業所　つながるて</t>
  </si>
  <si>
    <t>0979-23-0160</t>
  </si>
  <si>
    <t>0979-23-6139</t>
  </si>
  <si>
    <t>大分県中津市上如水379番地</t>
  </si>
  <si>
    <t>0979-64-7483</t>
  </si>
  <si>
    <t>0979-32-7322</t>
  </si>
  <si>
    <t>合同会社　シリウス</t>
  </si>
  <si>
    <t>居宅介護支援事業所　レオン</t>
  </si>
  <si>
    <t>大分県中津市塩町1128番地</t>
  </si>
  <si>
    <t>0979-64-8013</t>
  </si>
  <si>
    <t>0979-64-8014</t>
  </si>
  <si>
    <t>介護保険サービスセンター和奏</t>
  </si>
  <si>
    <t>株式会社　やさしい手</t>
  </si>
  <si>
    <t>やさしい手中津居宅介護支援事業所</t>
  </si>
  <si>
    <t>大分県中津市下池永826番地</t>
  </si>
  <si>
    <t>050-1751-9438</t>
  </si>
  <si>
    <t>五十川順</t>
  </si>
  <si>
    <t>介護相談センターやまと</t>
  </si>
  <si>
    <t>大分県中津市中央町2丁目3番2号</t>
  </si>
  <si>
    <t>090-5740-5026</t>
  </si>
  <si>
    <t>Reアクティベーション</t>
  </si>
  <si>
    <t>リハケアサポート</t>
  </si>
  <si>
    <t>大分県中津市大貞371番地129</t>
  </si>
  <si>
    <t>0979-64-9551</t>
  </si>
  <si>
    <t>合同会社グッドグレイス</t>
  </si>
  <si>
    <t>介護相談センターリンク</t>
  </si>
  <si>
    <t>大分県中津市鍋島828番地の1　中津市鍋島貸店舗Village C</t>
  </si>
  <si>
    <t>0979-64-7069</t>
  </si>
  <si>
    <t>社会福祉法人慈愛会</t>
  </si>
  <si>
    <t>有田ひまわり介護保険センター</t>
  </si>
  <si>
    <t>大分県日田市大字東有田字町ノ坪7-5</t>
  </si>
  <si>
    <t>0973-23-7320</t>
  </si>
  <si>
    <t>0973-27-6334</t>
  </si>
  <si>
    <t>社会福祉法人平成会</t>
  </si>
  <si>
    <t>介護保険サービスセンター花月園</t>
  </si>
  <si>
    <t>大分県日田市大字渡里字熊取156番</t>
  </si>
  <si>
    <t>0973-26-3087</t>
  </si>
  <si>
    <t>0973-26-3500</t>
  </si>
  <si>
    <t>社会福祉法人福寿会</t>
  </si>
  <si>
    <t>日田園介護保険サービスセンター</t>
  </si>
  <si>
    <t>大分県日田市大字石井字池ノ瀬271番地の2</t>
  </si>
  <si>
    <t>0973-22-8288</t>
  </si>
  <si>
    <t>社会福祉法人翠明会</t>
  </si>
  <si>
    <t>介護保険サービスセンターなかのしま</t>
  </si>
  <si>
    <t>大分県日田市神来町607-2</t>
  </si>
  <si>
    <t>0973-27-5151</t>
  </si>
  <si>
    <t>0973-27-5150</t>
  </si>
  <si>
    <t>社会福祉法人日田市社会福祉協議会</t>
  </si>
  <si>
    <t>日田市社協介護保険サービスセンター「ひた」</t>
  </si>
  <si>
    <t>0973-24-7026</t>
  </si>
  <si>
    <t>大分県日田市上城内町1番8号日田市総合保健福祉センター内</t>
  </si>
  <si>
    <t>聖陵ストリーム居宅介護サービスセンター</t>
  </si>
  <si>
    <t>大分県日田市中釣町485-3</t>
  </si>
  <si>
    <t>0973-27-6687</t>
  </si>
  <si>
    <t>0973-23-6166</t>
  </si>
  <si>
    <t>社会福祉法人紫雲福祉会</t>
  </si>
  <si>
    <t>鳩友園介護保険サービスセンター</t>
  </si>
  <si>
    <t>大分県日田市大鶴町2267-1</t>
  </si>
  <si>
    <t>0973-28-2225</t>
  </si>
  <si>
    <t>0973-28-2238</t>
  </si>
  <si>
    <t>有限会社ケアサービス光岡</t>
  </si>
  <si>
    <t>大分県日田市清岸寺町1034番地1</t>
  </si>
  <si>
    <t>0973-23-5703</t>
  </si>
  <si>
    <t>0973-23-2883</t>
  </si>
  <si>
    <t>医療法人百花会</t>
  </si>
  <si>
    <t>居宅介護支援センターうえの</t>
  </si>
  <si>
    <t>大分県日田市大字高瀬字篠原2226の1</t>
  </si>
  <si>
    <t>0973-22-7723</t>
  </si>
  <si>
    <t>0973-22-7318</t>
  </si>
  <si>
    <t>労働者協同組合労協センター事業団</t>
  </si>
  <si>
    <t>0973-25-5011</t>
  </si>
  <si>
    <t>0973-25-5012</t>
  </si>
  <si>
    <t>有限会社光洋</t>
  </si>
  <si>
    <t>居宅介護支援センター光洋</t>
  </si>
  <si>
    <t>大分県日田市日ノ出町163</t>
  </si>
  <si>
    <t>0973-24-7748</t>
  </si>
  <si>
    <t>0973-24-7041</t>
  </si>
  <si>
    <t>ケアプランあきよし</t>
  </si>
  <si>
    <t>大分県日田市豆田町5番40号</t>
  </si>
  <si>
    <t>0973-26-0982</t>
  </si>
  <si>
    <t>0973-26-0983</t>
  </si>
  <si>
    <t>医療法人聖峰会</t>
  </si>
  <si>
    <t>さくらケアプランサービス日田</t>
  </si>
  <si>
    <t>大分県日田市有田町字小金田455-1</t>
  </si>
  <si>
    <t>0973-23-0008</t>
  </si>
  <si>
    <t>0973-26-0533</t>
  </si>
  <si>
    <t>居宅支援事業所にいぜき</t>
  </si>
  <si>
    <t>特定非営利活動法人百慈会</t>
  </si>
  <si>
    <t>居宅介護支援事業所しあわせ</t>
  </si>
  <si>
    <t>大分県日田市竹田新町1番14号</t>
  </si>
  <si>
    <t>0973-22-2111</t>
  </si>
  <si>
    <t>0973-22-7775</t>
  </si>
  <si>
    <t>有限会社オアシス</t>
  </si>
  <si>
    <t>大分県日田市田島735-3</t>
  </si>
  <si>
    <t>0973-22-0005</t>
  </si>
  <si>
    <t>株式会社沙羅の花</t>
  </si>
  <si>
    <t>沙羅の花</t>
  </si>
  <si>
    <t>大分県日田市南元町11番30号</t>
  </si>
  <si>
    <t>0973-24-0518</t>
  </si>
  <si>
    <t>0973-24-0628</t>
  </si>
  <si>
    <t>ケアプランセンター若宮</t>
  </si>
  <si>
    <t>大分県日田市日高町1434番1</t>
  </si>
  <si>
    <t>オアシス居宅介護支援事業所</t>
  </si>
  <si>
    <t>0973-28-7525</t>
  </si>
  <si>
    <t>居宅介護支援センター　虹の家</t>
  </si>
  <si>
    <t>大分県日田市玉川町3丁目1479-3</t>
  </si>
  <si>
    <t>合同会社　一筋の道</t>
  </si>
  <si>
    <t>大分県日田市大字日高873番地1</t>
  </si>
  <si>
    <t>0973-28-6500</t>
  </si>
  <si>
    <t>0973-28-6501</t>
  </si>
  <si>
    <t>ケアプラン　よりそい</t>
  </si>
  <si>
    <t>社会福祉法人大喜福祉会</t>
  </si>
  <si>
    <t>0973-26-7814</t>
  </si>
  <si>
    <t>合同会社　あぶらや</t>
  </si>
  <si>
    <t>在宅介護支援　はな</t>
  </si>
  <si>
    <t>大分県日田市日高町大字日高1348番地</t>
  </si>
  <si>
    <t>090-2083-6246</t>
  </si>
  <si>
    <t>0973-28-7077</t>
  </si>
  <si>
    <t>株式会社　マルモ</t>
  </si>
  <si>
    <t>介護保険サービスセンター森の棲家</t>
  </si>
  <si>
    <t>大分県日田市石井631番地の9</t>
  </si>
  <si>
    <t>0973-22-0607</t>
  </si>
  <si>
    <t>0973-26-3404</t>
  </si>
  <si>
    <t>あいけあ合同会社</t>
  </si>
  <si>
    <t>あいケアプラン</t>
  </si>
  <si>
    <t>大分県日田市本町４番６</t>
  </si>
  <si>
    <t>080-5211-0686</t>
  </si>
  <si>
    <t>医療法人　豊堂</t>
  </si>
  <si>
    <t>ケアプラン　ほうどう</t>
  </si>
  <si>
    <t>大分県日田市玉川町426-5</t>
  </si>
  <si>
    <t>0973-22-2631</t>
  </si>
  <si>
    <t>医療法人　咸宜会</t>
  </si>
  <si>
    <t>ケアプランセンターさざんか</t>
  </si>
  <si>
    <t>大分県日田市淡窓2-5-17</t>
  </si>
  <si>
    <t>0973-23-2013</t>
  </si>
  <si>
    <t>医療法人　利光会</t>
  </si>
  <si>
    <t>居宅介護支援事業所　五反田</t>
  </si>
  <si>
    <t>大分県日田市竹田395-1</t>
  </si>
  <si>
    <t>0973-24-0788</t>
  </si>
  <si>
    <t>優和株式会社</t>
  </si>
  <si>
    <t>優和ケアプランセンター</t>
  </si>
  <si>
    <t>大分県日田市三和７６７番地９</t>
  </si>
  <si>
    <t>080-5604-0163</t>
  </si>
  <si>
    <t>医療法人愛幸会　原病院</t>
  </si>
  <si>
    <t>居宅介護支援事業所　愛幸会</t>
  </si>
  <si>
    <t>大分県日田市三本松2丁目6-16</t>
  </si>
  <si>
    <t>介護保険相談センター恵</t>
  </si>
  <si>
    <t>大分県日田市田島2丁目5-6　大幸ビル12号</t>
  </si>
  <si>
    <t>0973-28-5306</t>
  </si>
  <si>
    <t>0973-28-5307</t>
  </si>
  <si>
    <t>株式会社アバンセライフサポート</t>
  </si>
  <si>
    <t>悠愛介護サービス</t>
  </si>
  <si>
    <t>大分県日田市亀山町４－１６－１０１</t>
  </si>
  <si>
    <t>0973-25-5572</t>
  </si>
  <si>
    <t>社会福祉法人長陽会</t>
  </si>
  <si>
    <t>介護保険サービスセンター長良苑</t>
  </si>
  <si>
    <t>大分県佐伯市宇目大字小野市字井ノ上3754番地1</t>
  </si>
  <si>
    <t>0972-54-3577</t>
  </si>
  <si>
    <t>0972-54-3355</t>
  </si>
  <si>
    <t>介護保険サービスセンター鶴望野</t>
  </si>
  <si>
    <t>大分県佐伯市鶴岡町1丁目6-3</t>
  </si>
  <si>
    <t>0972-20-3900</t>
  </si>
  <si>
    <t>社会福祉法人佐伯市社会福祉協議会</t>
  </si>
  <si>
    <t>株式会社深井永久事務所</t>
  </si>
  <si>
    <t>ケアネットきりん</t>
  </si>
  <si>
    <t>大分県佐伯市城南町6番25号</t>
  </si>
  <si>
    <t>0972-20-0729</t>
  </si>
  <si>
    <t>0972-28-7045</t>
  </si>
  <si>
    <t>0972-25-1236</t>
  </si>
  <si>
    <t>0972-25-1237</t>
  </si>
  <si>
    <t>大分県佐伯市長島町1-2-4</t>
  </si>
  <si>
    <t>ＪＡおおいた佐伯福祉サービスセンター居宅介護支援事業所</t>
  </si>
  <si>
    <t>医療法人明石会</t>
  </si>
  <si>
    <t>0972-24-0303</t>
  </si>
  <si>
    <t>南海医療センター附属居宅介護支援センター</t>
  </si>
  <si>
    <t>大分県佐伯市常盤西町12-6</t>
  </si>
  <si>
    <t>株式会社　TUQSi</t>
  </si>
  <si>
    <t>居宅介護支援事業所　もっこうばら</t>
  </si>
  <si>
    <t>大分県佐伯市弥生大字大坂本311番地1</t>
  </si>
  <si>
    <t>0972-28-6865</t>
  </si>
  <si>
    <t>0972-28-6587</t>
  </si>
  <si>
    <t>株式会社SOYOKAZE</t>
  </si>
  <si>
    <t>さいき長寿苑そよ風</t>
  </si>
  <si>
    <t>大分県佐伯市鶴岡西町2丁目269番地</t>
  </si>
  <si>
    <t>0972-20-5218</t>
  </si>
  <si>
    <t>0972-20-5268</t>
  </si>
  <si>
    <t>株式会社心和</t>
  </si>
  <si>
    <t>居宅介護支援事業所　なごみ</t>
  </si>
  <si>
    <t>大分県佐伯市弥生大字小田101-1</t>
  </si>
  <si>
    <t>0972-46-2411</t>
  </si>
  <si>
    <t>0972-46-2412</t>
  </si>
  <si>
    <t>社会福祉法人はまゆう会</t>
  </si>
  <si>
    <t>大分県佐伯市蒲江大字蒲江浦1344番地1</t>
  </si>
  <si>
    <t>0972-42-1887</t>
  </si>
  <si>
    <t>株式会社豊かな木</t>
  </si>
  <si>
    <t>大分県佐伯市鶴岡西町1丁目234番1</t>
  </si>
  <si>
    <t>0972-28-6541</t>
  </si>
  <si>
    <t>0972-23-4165</t>
  </si>
  <si>
    <t>居宅介護支援事業所豊かな木</t>
  </si>
  <si>
    <t>ひととき</t>
  </si>
  <si>
    <t>大分県佐伯市長島町2丁目18-24</t>
  </si>
  <si>
    <t>0972-24-0322</t>
  </si>
  <si>
    <t>ケアプランセンター　佐伯の太陽</t>
  </si>
  <si>
    <t>大分県佐伯市駅前１丁目１番11号</t>
  </si>
  <si>
    <t>合同会社やまもと</t>
  </si>
  <si>
    <t>ケアセンターやまもと</t>
  </si>
  <si>
    <t>大分県佐伯市直川大字上直見708-5</t>
  </si>
  <si>
    <t>080-7550-5535</t>
  </si>
  <si>
    <t>0972-30-1316</t>
  </si>
  <si>
    <t>合同会社entо</t>
  </si>
  <si>
    <t>ケアプランセンターこくぶ</t>
  </si>
  <si>
    <t>大分県佐伯市常盤南町６ー25ときわセンタービル101号</t>
  </si>
  <si>
    <t>0972-28-5221</t>
  </si>
  <si>
    <t>0972-28-5227</t>
  </si>
  <si>
    <t>合同会社のどか</t>
  </si>
  <si>
    <t>居宅介護支援事業所のどか</t>
  </si>
  <si>
    <t>大分県佐伯市青山125番地２</t>
  </si>
  <si>
    <t>0972-26-1880</t>
  </si>
  <si>
    <t>Wonderwall　株式会社</t>
  </si>
  <si>
    <t>wonderwall</t>
  </si>
  <si>
    <t>大分県佐伯市大手町２丁目３－４</t>
  </si>
  <si>
    <t>0972-28-8215</t>
  </si>
  <si>
    <t>0972-28-8216</t>
  </si>
  <si>
    <t>合同会社　環</t>
  </si>
  <si>
    <t>たずねケアマネジメント</t>
  </si>
  <si>
    <t>大分県佐伯市直川大字下直見3073番地２</t>
  </si>
  <si>
    <t>090-2390-4188</t>
  </si>
  <si>
    <t>050-3737-8849</t>
  </si>
  <si>
    <t>社会福祉法人みずほ厚生センター</t>
  </si>
  <si>
    <t>介護保険サービスセンター四季の郷</t>
  </si>
  <si>
    <t>大分県臼杵市大字江無田1119番地の5</t>
  </si>
  <si>
    <t>0972-64-0177</t>
  </si>
  <si>
    <t>0972-63-1300</t>
  </si>
  <si>
    <t>日本トルースケアカンパニー有限会社</t>
  </si>
  <si>
    <t>居宅介護支援事業所ひなたぼっこ</t>
  </si>
  <si>
    <t>大分県臼杵市福良２１３番地の３</t>
  </si>
  <si>
    <t>0972-63-8470</t>
  </si>
  <si>
    <t>0972-63-8533</t>
  </si>
  <si>
    <t>医療法人聖心会臼杵循環器内科</t>
  </si>
  <si>
    <t>居宅介護支援事業所「お達者クラブ」</t>
  </si>
  <si>
    <t>大分県臼杵市大野字友田大道西3番4</t>
  </si>
  <si>
    <t>0972-68-3155</t>
  </si>
  <si>
    <t>0972-64-0908</t>
  </si>
  <si>
    <t>社会福祉法人同心会</t>
  </si>
  <si>
    <t>緑の園介護保険サービスセンター</t>
  </si>
  <si>
    <t>大分県臼杵市諏訪２８９番地の１</t>
  </si>
  <si>
    <t>0972-63-2762</t>
  </si>
  <si>
    <t>0972-63-8225</t>
  </si>
  <si>
    <t>うすき介護支援センター</t>
  </si>
  <si>
    <t>大分県臼杵市大字臼杵字洲崎72番地32</t>
  </si>
  <si>
    <t>臼杵市医師会コスモス介護支援センター</t>
  </si>
  <si>
    <t>大分県臼杵市大字戸室字長谷1131番地1</t>
  </si>
  <si>
    <t>0972-62-3484</t>
  </si>
  <si>
    <t>0972-63-7410</t>
  </si>
  <si>
    <t>社会福祉法人臼杵市社会福祉協議会</t>
  </si>
  <si>
    <t>臼杵市社会福祉協議会指定居宅介護支援事業所</t>
  </si>
  <si>
    <t>大分県臼杵市大字臼杵字祇園洲４番１  臼杵市社会福祉センター</t>
  </si>
  <si>
    <t>0972-64-0123</t>
  </si>
  <si>
    <t>0972-64-0131</t>
  </si>
  <si>
    <t>生活協同組合コープおおいた介護センター</t>
  </si>
  <si>
    <t>大分県臼杵市江無田280-2</t>
  </si>
  <si>
    <t>0972-63-0294</t>
  </si>
  <si>
    <t>0972-63-0295</t>
  </si>
  <si>
    <t>しらかわ</t>
  </si>
  <si>
    <t>大分県臼杵市末広938番地の3</t>
  </si>
  <si>
    <t>0972-64-0368</t>
  </si>
  <si>
    <t>はる風合同会社</t>
  </si>
  <si>
    <t>指定居宅介護支援事業所はる風</t>
  </si>
  <si>
    <t>大分県臼杵市大浜104番地の1</t>
  </si>
  <si>
    <t>0972-63-4370</t>
  </si>
  <si>
    <t>050-3730-7429</t>
  </si>
  <si>
    <t>里生合同会社</t>
  </si>
  <si>
    <t>髙橋ケアマネジメントオフィス</t>
  </si>
  <si>
    <t>大分県臼杵市江無田671番地の7</t>
  </si>
  <si>
    <t>0972-63-7865</t>
  </si>
  <si>
    <t>050-3737-3265</t>
  </si>
  <si>
    <t>居宅介護支援センターつむぎ</t>
  </si>
  <si>
    <t>0974-24-3111</t>
  </si>
  <si>
    <t>0974-24-3222</t>
  </si>
  <si>
    <t>臼杵病院ケアプランセンター</t>
  </si>
  <si>
    <t>株式会社スマイーる</t>
  </si>
  <si>
    <t>居宅介護支援事業所すみれ</t>
  </si>
  <si>
    <t>大分県臼杵市臼杵72番地の346</t>
  </si>
  <si>
    <t>0972-77-5140</t>
  </si>
  <si>
    <t>0974-24-3320</t>
  </si>
  <si>
    <t>0974-24-3321</t>
  </si>
  <si>
    <t>つくみかん居宅介護支援事業所</t>
  </si>
  <si>
    <t>大分県津久見市大字千怒6120番地  老人保健施設つくみかん内</t>
  </si>
  <si>
    <t>0972-82-8284</t>
  </si>
  <si>
    <t>0972-85-0340</t>
  </si>
  <si>
    <t>社会福祉法人白梅福祉会</t>
  </si>
  <si>
    <t>介護保険サービスセンター白梅荘</t>
  </si>
  <si>
    <t>大分県津久見市徳浦宮町411番地の1</t>
  </si>
  <si>
    <t>0972-82-1890</t>
  </si>
  <si>
    <t>0972-82-1636</t>
  </si>
  <si>
    <t>居宅介護支援事業所おあしす</t>
  </si>
  <si>
    <t>大分県津久見市津久見1323番地</t>
  </si>
  <si>
    <t>0972-82-7313</t>
  </si>
  <si>
    <t>0972-82-7345</t>
  </si>
  <si>
    <t>医療法人　一貫軒</t>
  </si>
  <si>
    <t>こすもすケアプランセンター</t>
  </si>
  <si>
    <t>社会福祉法人竹田市社会福祉協議会</t>
  </si>
  <si>
    <t>竹田市介護保険ケアプランセンター</t>
  </si>
  <si>
    <t>大分県竹田市大字会々1650番地</t>
  </si>
  <si>
    <t>0974-63-1545</t>
  </si>
  <si>
    <t>0974-63-1547</t>
  </si>
  <si>
    <t>医療生協竹田介護サービスセンター</t>
  </si>
  <si>
    <t>大分県竹田市大字会々3313-1</t>
  </si>
  <si>
    <t>社会福祉法人偕倖社</t>
  </si>
  <si>
    <t>0974-63-3201</t>
  </si>
  <si>
    <t>0974-64-0101</t>
  </si>
  <si>
    <t>大分県竹田市大字三宅1763番地の1</t>
  </si>
  <si>
    <t>悠々居ケアプランセンター</t>
  </si>
  <si>
    <t>ケアプランセンターみはら</t>
  </si>
  <si>
    <t>大分県竹田市大字会々2576番地1</t>
  </si>
  <si>
    <t>0974-63-9611</t>
  </si>
  <si>
    <t>社会福祉法人偕生会</t>
  </si>
  <si>
    <t>一般社団法人権利擁護支援センター　たけたねっと</t>
  </si>
  <si>
    <t>たけたねっとケアプランセンター</t>
  </si>
  <si>
    <t>大分県竹田市大字竹田町275番地　新町ウィズ内</t>
  </si>
  <si>
    <t>0974-63-2723</t>
  </si>
  <si>
    <t>合同会社　クローバーたけた</t>
  </si>
  <si>
    <t>居宅介護支援センター　クローバーたけた</t>
  </si>
  <si>
    <t>大分県竹田市久住町大字仏原1558番地3</t>
  </si>
  <si>
    <t>0974-77-2220</t>
  </si>
  <si>
    <t>帰巖会たけたケアプランセンター</t>
  </si>
  <si>
    <t>大分県竹田市大字竹田町389-1</t>
  </si>
  <si>
    <t>0974-63-0410</t>
  </si>
  <si>
    <t>0974-63-0404</t>
  </si>
  <si>
    <t>さくらライフプランニング</t>
  </si>
  <si>
    <t>0978-24-3760</t>
  </si>
  <si>
    <t>社会福祉法人積善会</t>
  </si>
  <si>
    <t>やすらぎの里介護保険支援センター</t>
  </si>
  <si>
    <t>大分県豊後高田市呉崎775番地10</t>
  </si>
  <si>
    <t>0978-22-1311</t>
  </si>
  <si>
    <t>0978-24-1377</t>
  </si>
  <si>
    <t>株式会社日豊ケアサービス</t>
  </si>
  <si>
    <t>0978-22-2934</t>
  </si>
  <si>
    <t>0978-22-2960</t>
  </si>
  <si>
    <t>居宅介護支援事業所オリーブ髙田</t>
  </si>
  <si>
    <t>大分県豊後高田市新地1157</t>
  </si>
  <si>
    <t>社会福祉法人豊後高田市社会福祉協議会</t>
  </si>
  <si>
    <t>0978-53-6111</t>
  </si>
  <si>
    <t>0978-53-6113</t>
  </si>
  <si>
    <t>ケアサポート香々地</t>
  </si>
  <si>
    <t>大分県豊後高田市見目3915番地1</t>
  </si>
  <si>
    <t>0978-54-2710</t>
  </si>
  <si>
    <t>0978-54-2988</t>
  </si>
  <si>
    <t>きつきケアプランステーション</t>
  </si>
  <si>
    <t>大分県杵築市大字守江字王子1864番地</t>
  </si>
  <si>
    <t>0978-66-5500</t>
  </si>
  <si>
    <t>0978-66-5503</t>
  </si>
  <si>
    <t>社会福祉法人みのり村</t>
  </si>
  <si>
    <t>指定居宅介護支援事業所ぼだいじゅ</t>
  </si>
  <si>
    <t>大分県杵築市日野1921番地の7</t>
  </si>
  <si>
    <t>0978-64-0500</t>
  </si>
  <si>
    <t>0978-64-0505</t>
  </si>
  <si>
    <t>医療法人功尚会</t>
  </si>
  <si>
    <t>株式会社木村コーポレイション</t>
  </si>
  <si>
    <t>ケアプランサービス初音の里</t>
  </si>
  <si>
    <t>大分県杵築市溝井1609番地</t>
  </si>
  <si>
    <t>0978-63-5891</t>
  </si>
  <si>
    <t>0978-63-5892</t>
  </si>
  <si>
    <t>居宅介護支援事業所桜さくら</t>
  </si>
  <si>
    <t>大分県杵築市南杵築大手内1943 番1</t>
  </si>
  <si>
    <t>0978-64-0154</t>
  </si>
  <si>
    <t>0978-64-0158</t>
  </si>
  <si>
    <t>特定非営利活動法人　笑顔</t>
  </si>
  <si>
    <t>ハートフルケア笑顔</t>
  </si>
  <si>
    <t>大分県杵築市山香町大字野原1682番地1</t>
  </si>
  <si>
    <t>0977-75-1733</t>
  </si>
  <si>
    <t>0977-75-0333</t>
  </si>
  <si>
    <t>0977-75-0282</t>
  </si>
  <si>
    <t>株式会社ＪＡいこいの村生活福祉センター</t>
  </si>
  <si>
    <t>大分県杵築市大内7707番地2</t>
  </si>
  <si>
    <t>0978-63-2849</t>
  </si>
  <si>
    <t>0978-63-2860</t>
  </si>
  <si>
    <t>居宅介護支援事業所　風の唄</t>
  </si>
  <si>
    <t>大分県杵築市山香町大字野原1422番地の3</t>
  </si>
  <si>
    <t>0977-75-1503</t>
  </si>
  <si>
    <t>居宅介護支援事業所　とわの桜</t>
  </si>
  <si>
    <t>指定居宅介護支援事業所清流荘</t>
  </si>
  <si>
    <t>大分県宇佐市大字山本1658番地</t>
  </si>
  <si>
    <t>泰生の里介護保険プランニングセンター宇佐</t>
  </si>
  <si>
    <t>大分県宇佐市大字山下字下坂本2100番地</t>
  </si>
  <si>
    <t>0978-33-1828</t>
  </si>
  <si>
    <t>和光園居宅介護支援事業所</t>
  </si>
  <si>
    <t>大分県宇佐市大字出光165番地の1</t>
  </si>
  <si>
    <t>0978-37-3880</t>
  </si>
  <si>
    <t>0978-37-3882</t>
  </si>
  <si>
    <t>社会福祉法人宇水会</t>
  </si>
  <si>
    <t>宇水園介護保険サービスセンター</t>
  </si>
  <si>
    <t>大分県宇佐市辛島299番地の2</t>
  </si>
  <si>
    <t>0978-37-1544</t>
  </si>
  <si>
    <t>0978-33-0978</t>
  </si>
  <si>
    <t>社会福祉法人芽豆羅の里</t>
  </si>
  <si>
    <t>めずらの里介護保険サービスセンター</t>
  </si>
  <si>
    <t>大分県宇佐市上時枝196番地の１</t>
  </si>
  <si>
    <t>0978-34-9533</t>
  </si>
  <si>
    <t>0978-25-6025</t>
  </si>
  <si>
    <t>指定居宅介護支援事業所オアシス宇佐</t>
  </si>
  <si>
    <t>大分県宇佐市和気185番地</t>
  </si>
  <si>
    <t>0978-37-3048</t>
  </si>
  <si>
    <t>サン・ケアネット宇佐有限会社</t>
  </si>
  <si>
    <t>0978-33-3301</t>
  </si>
  <si>
    <t>社会福祉法人駅水</t>
  </si>
  <si>
    <t>いこいの里駅水居宅介護支援事業所</t>
  </si>
  <si>
    <t>大分県宇佐市住吉町3丁目1番</t>
  </si>
  <si>
    <t>0978-38-7250</t>
  </si>
  <si>
    <t>0978-38-7255</t>
  </si>
  <si>
    <t>ひかり介護サービス</t>
  </si>
  <si>
    <t>大分県宇佐市大字四日市4442番4</t>
  </si>
  <si>
    <t>0978-33-5035</t>
  </si>
  <si>
    <t>居宅介護支援事業所さくら</t>
  </si>
  <si>
    <t>大分県宇佐市南敷田705-1</t>
  </si>
  <si>
    <t>0978-33-5193</t>
  </si>
  <si>
    <t>0978-34-9027</t>
  </si>
  <si>
    <t>0978-34-9028</t>
  </si>
  <si>
    <t>居宅介護支援事業所オリーブ宇佐</t>
  </si>
  <si>
    <t>大分県宇佐市東高家984番1</t>
  </si>
  <si>
    <t>居宅介護支援事業所明日花</t>
  </si>
  <si>
    <t>大分県宇佐市法鏡寺７７番地の１</t>
  </si>
  <si>
    <t>0978-34-9322</t>
  </si>
  <si>
    <t>0978-25-6323</t>
  </si>
  <si>
    <t>株式会社ほりかわ</t>
  </si>
  <si>
    <t>ケアプランニングセンターほりかわ</t>
  </si>
  <si>
    <t>大分県宇佐市院内町櫛野165番地の1</t>
  </si>
  <si>
    <t>0978-42-5071</t>
  </si>
  <si>
    <t>0978-42-5059</t>
  </si>
  <si>
    <t>株式会社あいの里</t>
  </si>
  <si>
    <t>あいの里支援事業所</t>
  </si>
  <si>
    <t>大分県宇佐市青森481番1</t>
  </si>
  <si>
    <t>0978-34-7555</t>
  </si>
  <si>
    <t>0978-34-7556</t>
  </si>
  <si>
    <t>居宅介護支援事業所絆</t>
  </si>
  <si>
    <t>セントケア宇佐</t>
  </si>
  <si>
    <t>大分県宇佐市四日市1469番1号</t>
  </si>
  <si>
    <t>0978-34-9005</t>
  </si>
  <si>
    <t>0978-32-0372</t>
  </si>
  <si>
    <t>0978-25-5571</t>
  </si>
  <si>
    <t>0978-25-5572</t>
  </si>
  <si>
    <t>有限会社やべ</t>
  </si>
  <si>
    <t>介護保険サービスらふ法鏡寺</t>
  </si>
  <si>
    <t>大分県宇佐市法鏡寺288-1</t>
  </si>
  <si>
    <t>株式会社　丸三燃料</t>
  </si>
  <si>
    <t>大分県宇佐市芝原147番地</t>
  </si>
  <si>
    <t>0978-33-1822</t>
  </si>
  <si>
    <t>0978-33-1823</t>
  </si>
  <si>
    <t>丸三グロリアケアプランセンター</t>
  </si>
  <si>
    <t>居宅介護支援事業所サンケア</t>
  </si>
  <si>
    <t>大分県宇佐市樋田43-4</t>
  </si>
  <si>
    <t>0978-44-0601</t>
  </si>
  <si>
    <t>特定非営利活動法人　心の支援センター</t>
  </si>
  <si>
    <t>居宅介護支援事業所ナチュレ</t>
  </si>
  <si>
    <t>大分県宇佐市下拝田５０６番地の１</t>
  </si>
  <si>
    <t>0978-32-3712</t>
  </si>
  <si>
    <t>0978-32-3397</t>
  </si>
  <si>
    <t>有限会社大分ふくしネット</t>
  </si>
  <si>
    <t>あしたこよみ</t>
  </si>
  <si>
    <t>大分県豊後大野市三重町小坂3862番地14</t>
  </si>
  <si>
    <t>0974-24-0024</t>
  </si>
  <si>
    <t>0974-24-0333</t>
  </si>
  <si>
    <t>天心堂おおのケアプランセンター</t>
  </si>
  <si>
    <t>0974-24-5350</t>
  </si>
  <si>
    <t>0974-24-5721</t>
  </si>
  <si>
    <t>社会福祉法人紫雲会</t>
  </si>
  <si>
    <t>株式会社ＫＥＮＫＯＨ</t>
  </si>
  <si>
    <t>大分県豊後大野市犬飼町田原77番地7</t>
  </si>
  <si>
    <t>097-578-1177</t>
  </si>
  <si>
    <t>097-578-1178</t>
  </si>
  <si>
    <t>ケアプランセンターケンコー</t>
  </si>
  <si>
    <t>居宅介護支援事業所たんぽぽ</t>
  </si>
  <si>
    <t>大分県豊後大野市三重町市場598番地1</t>
  </si>
  <si>
    <t>0974-22-2240</t>
  </si>
  <si>
    <t>介護保険サポートセンターフェリス</t>
  </si>
  <si>
    <t>三重東介護サポートセンター三つ葉</t>
  </si>
  <si>
    <t>大分県豊後大野市三重町小坂4109-61</t>
  </si>
  <si>
    <t>0974-22-7715</t>
  </si>
  <si>
    <t>0974-22-7752</t>
  </si>
  <si>
    <t>社会福祉法人任運社</t>
  </si>
  <si>
    <t>0974-24-4747</t>
  </si>
  <si>
    <t>医療法人　悠哲会</t>
  </si>
  <si>
    <t>居宅介護支援事業所　豊志</t>
  </si>
  <si>
    <t>大分県豊後大野市三重町赤嶺字深田１５７０番地</t>
  </si>
  <si>
    <t>0974-22-7157</t>
  </si>
  <si>
    <t>大分県豊後大野市大野町田中700番地2</t>
  </si>
  <si>
    <t>合同会社コンフォートライフデザイン</t>
  </si>
  <si>
    <t>介護相談室花みずき</t>
  </si>
  <si>
    <t>大分県豊後大野市三重町市場1511番地1</t>
  </si>
  <si>
    <t>080-5607-7451</t>
  </si>
  <si>
    <t>0974-26-4007</t>
  </si>
  <si>
    <t>株式会社ありがとう</t>
  </si>
  <si>
    <t>大分県豊後大野市三重町芦刈字津留前４９５番地２</t>
  </si>
  <si>
    <t>有限会社ウェルケア</t>
  </si>
  <si>
    <t>0977-84-5399</t>
  </si>
  <si>
    <t>社会福祉法人真わ会</t>
  </si>
  <si>
    <t>0977-85-3551</t>
  </si>
  <si>
    <t>0977-85-3691</t>
  </si>
  <si>
    <t>大分県由布市湯布院町川北1354番地13</t>
  </si>
  <si>
    <t>社会福祉法人若山会</t>
  </si>
  <si>
    <t>株式会社　みんなの家</t>
  </si>
  <si>
    <t>居宅介護支援事業みんなの家</t>
  </si>
  <si>
    <t>大分県由布市湯布院町川北1112番地37</t>
  </si>
  <si>
    <t>0977-85-5824</t>
  </si>
  <si>
    <t>097-515-8535</t>
  </si>
  <si>
    <t>特定非営利活動法人　石城コミュニティースペース庵</t>
  </si>
  <si>
    <t>介護サポートセンター　せきじょうあん</t>
  </si>
  <si>
    <t>大分県由布市挾間町来鉢61番地</t>
  </si>
  <si>
    <t>097-547-8915</t>
  </si>
  <si>
    <t>097-547-8916</t>
  </si>
  <si>
    <t>合同会社LOYAL・AID</t>
  </si>
  <si>
    <t>ケアプランLOYAL</t>
  </si>
  <si>
    <t>大分県由布市挾間町赤野８１４番地１</t>
  </si>
  <si>
    <t>ＪＡおおいた国東福祉サービスセンター</t>
  </si>
  <si>
    <t>大分県国東市国東町鶴川56番地1</t>
  </si>
  <si>
    <t>0978-72-3970</t>
  </si>
  <si>
    <t>0978-72-3976</t>
  </si>
  <si>
    <t>大分県国東市国東町北江3245-4</t>
  </si>
  <si>
    <t>社会福祉法人安岐の郷</t>
  </si>
  <si>
    <t>有限会社国東中央福祉センター</t>
  </si>
  <si>
    <t>0978-73-2222</t>
  </si>
  <si>
    <t>はなみずきケアプランサービス</t>
  </si>
  <si>
    <t>大分県国東市武蔵町古市148</t>
  </si>
  <si>
    <t>株式会社ウイング</t>
  </si>
  <si>
    <t>ケアプランサービスひなた</t>
  </si>
  <si>
    <t>大分県国東市国東町浜崎2535番地3シーサイドコート浜崎Ⅱ　102号室</t>
  </si>
  <si>
    <t>豊後高田市介護支援センター</t>
  </si>
  <si>
    <t>大分県豊後高田市臼野４３３５番地３</t>
  </si>
  <si>
    <t>亀寿苑介護保険センター</t>
  </si>
  <si>
    <t>大分県国東市国東町田深665番地1</t>
  </si>
  <si>
    <t>0978-72-3620</t>
  </si>
  <si>
    <t>指定居宅介護支援事業所ウェルハウスしらさぎ</t>
  </si>
  <si>
    <t>大分県国東市安岐町瀬戸田1035番地9</t>
  </si>
  <si>
    <t>介護保険支援センター大樹</t>
  </si>
  <si>
    <t>居宅介護保険センターくにさき</t>
  </si>
  <si>
    <t>指定居宅介護支援事業所鈴鳴荘</t>
  </si>
  <si>
    <t>大分県国東市安岐町下山口58番地</t>
  </si>
  <si>
    <t>0978-67-2626</t>
  </si>
  <si>
    <t>0978-67-3181</t>
  </si>
  <si>
    <t>社会福祉法人国東市社会福祉協議会</t>
  </si>
  <si>
    <t>くにさきケアセンターなのはな居宅介護支援事業所</t>
  </si>
  <si>
    <t>大分県国東市国東町浜崎2757番地5</t>
  </si>
  <si>
    <t>0978-68-0605</t>
  </si>
  <si>
    <t>0978-68-1677</t>
  </si>
  <si>
    <t>はるかぜ介護保険サービスセンター</t>
  </si>
  <si>
    <t>国東中央福祉センター居宅介護支援事業所</t>
  </si>
  <si>
    <t>姫島村居宅介護支援事業所</t>
  </si>
  <si>
    <t>指定居宅介護支援事業所サンライズ・ビュー</t>
  </si>
  <si>
    <t>大分県速見郡日出町1827番地の1</t>
  </si>
  <si>
    <t>0977-28-0638</t>
  </si>
  <si>
    <t>0977-28-0632</t>
  </si>
  <si>
    <t>介護支援サービスセンターすずらん</t>
  </si>
  <si>
    <t>大分県速見郡日出町字赤山3904番6</t>
  </si>
  <si>
    <t>0977-73-0251</t>
  </si>
  <si>
    <t>0977-73-0677</t>
  </si>
  <si>
    <t>社会福祉法人暘谷福祉会</t>
  </si>
  <si>
    <t>ケアプランセンター暘谷苑</t>
  </si>
  <si>
    <t>大分県速見郡日出町大字藤原5708-3</t>
  </si>
  <si>
    <t>0977-72-1886</t>
  </si>
  <si>
    <t>ひじ介護支援ステーション</t>
  </si>
  <si>
    <t>大分県速見郡日出町川崎837番地の1</t>
  </si>
  <si>
    <t>0977-28-0552</t>
  </si>
  <si>
    <t>社会福祉法人日出町社会福祉協議会</t>
  </si>
  <si>
    <t>日出町社会福祉協議会指定居宅介護支援事業所</t>
  </si>
  <si>
    <t>大分県速見郡日出町大字藤原2277番地1</t>
  </si>
  <si>
    <t>0977-72-0323</t>
  </si>
  <si>
    <t>0977-72-9785</t>
  </si>
  <si>
    <t>杵築市山香居宅介護支援事業所</t>
  </si>
  <si>
    <t>0977-28-5411</t>
  </si>
  <si>
    <t>有限会社うの福祉サービス</t>
  </si>
  <si>
    <t>大分県速見郡日出町2512番地1</t>
  </si>
  <si>
    <t>0977-76-5871</t>
  </si>
  <si>
    <t>0977-72-1469</t>
  </si>
  <si>
    <t>合同会社　LONG　LIFE</t>
  </si>
  <si>
    <t>LONG　LIFE</t>
  </si>
  <si>
    <t>大分県速見郡日出町３８８４番地２</t>
  </si>
  <si>
    <t>070-1390-1821</t>
  </si>
  <si>
    <t>0977-70-9027</t>
  </si>
  <si>
    <t>株式会社　ｎ．ｗ</t>
  </si>
  <si>
    <t>居宅介護支援ステーション　つなぐ</t>
  </si>
  <si>
    <t>大分県速見郡日出町豊岡1027番地9</t>
  </si>
  <si>
    <t>977765499</t>
  </si>
  <si>
    <t>社会福祉法人愛泉会</t>
  </si>
  <si>
    <t>介護保険サービスセンター情和園</t>
  </si>
  <si>
    <t>大分県由布市庄内町西長宝870番地1</t>
  </si>
  <si>
    <t>097-582-1717</t>
  </si>
  <si>
    <t>097-582-3669</t>
  </si>
  <si>
    <t>湯布院居宅介護支援事業白心荘</t>
  </si>
  <si>
    <t>社会福祉法人清風会</t>
  </si>
  <si>
    <t>シルバーケア総合センターぬくみケアプラン事業部</t>
  </si>
  <si>
    <t>大分県由布市湯布院町大字川北1964番地</t>
  </si>
  <si>
    <t>0977-85-3722</t>
  </si>
  <si>
    <t>0977-85-3723</t>
  </si>
  <si>
    <t>わかば介護保険サービスセンター</t>
  </si>
  <si>
    <t>大分県由布市狭間町向原1215番地2</t>
  </si>
  <si>
    <t>097-540-7881</t>
  </si>
  <si>
    <t>097-540-7883</t>
  </si>
  <si>
    <t>社会福祉法人七瀬陽史会</t>
  </si>
  <si>
    <t>介護保険サービスセンター和泉荘</t>
  </si>
  <si>
    <t>大分県大分市大字竹矢1006番地の1</t>
  </si>
  <si>
    <t>097-588-1203</t>
  </si>
  <si>
    <t>097-588-0119</t>
  </si>
  <si>
    <t>指定居宅介護支援事業所「介護相談センター川崎」</t>
  </si>
  <si>
    <t>大分県由布市挾間町古野263番地1</t>
  </si>
  <si>
    <t>介護保険サービスセンター「暖家」</t>
  </si>
  <si>
    <t>大分県由布市狭間町鬼崎4番地1</t>
  </si>
  <si>
    <t>097-583-0083</t>
  </si>
  <si>
    <t>大分市介護保険サービスセンターさざんか野津原事業所</t>
  </si>
  <si>
    <t>大分県大分市野津原800番地</t>
  </si>
  <si>
    <t>097-588-5071</t>
  </si>
  <si>
    <t>097-588-5111</t>
  </si>
  <si>
    <t>社会福祉法人由布市社会福祉協議会</t>
  </si>
  <si>
    <t>由布市社会福祉協議会居宅介護支援事業所</t>
  </si>
  <si>
    <t>大分県由布市庄内町庄内原365番地1</t>
  </si>
  <si>
    <t>097-582-2756</t>
  </si>
  <si>
    <t>097-582-2878</t>
  </si>
  <si>
    <t>社会福祉法人豊寿会</t>
  </si>
  <si>
    <t>介護保険サービスセンター豊友館</t>
  </si>
  <si>
    <t>大分県由布市挾間町鬼崎4番地の16</t>
  </si>
  <si>
    <t>097-583-5080</t>
  </si>
  <si>
    <t>097-583-5090</t>
  </si>
  <si>
    <t>ゆとり</t>
  </si>
  <si>
    <t>独立行政法人地域医療機能推進機構湯布院病院附属居宅介護支援センター</t>
  </si>
  <si>
    <t>0977-85-5880</t>
  </si>
  <si>
    <t>ごとう介護サービスセンター</t>
  </si>
  <si>
    <t>大分県由布市挾間町向原350番地</t>
  </si>
  <si>
    <t>097-583-5566</t>
  </si>
  <si>
    <t>097-583-5830</t>
  </si>
  <si>
    <t>介護保険サービスセンター虹</t>
  </si>
  <si>
    <t>大分県由布市湯布院町川北1006番地の1</t>
  </si>
  <si>
    <t>0977-84-4255</t>
  </si>
  <si>
    <t>社会福祉法人親愛会</t>
  </si>
  <si>
    <t>介護保険サービスセンター光明園</t>
  </si>
  <si>
    <t>大分県大分市大字志生木字西岡145番地の9</t>
  </si>
  <si>
    <t>097-574-0213</t>
  </si>
  <si>
    <t>097-574-7635</t>
  </si>
  <si>
    <t>大分市介護保険サービスセンターさざんか佐賀関事業所</t>
  </si>
  <si>
    <t>大分県大分市佐賀関869番地の4</t>
  </si>
  <si>
    <t>097-575-1133</t>
  </si>
  <si>
    <t>097-575-1155</t>
  </si>
  <si>
    <t>社会医療法人関愛会 ケアセンターひまわり</t>
  </si>
  <si>
    <t>097-524-4141</t>
  </si>
  <si>
    <t>介護保険サービスセンター直川苑</t>
  </si>
  <si>
    <t>大分県佐伯市直川大字仁田原1962-1</t>
  </si>
  <si>
    <t>0972-25-5011</t>
  </si>
  <si>
    <t>0972-25-5111</t>
  </si>
  <si>
    <t>介護保険サービスセンターはまゆう</t>
  </si>
  <si>
    <t>0972-42-1822</t>
  </si>
  <si>
    <t>佐伯市社協介護保険サービスセンター「まごころ」</t>
  </si>
  <si>
    <t>大分県佐伯市弥生大坂本1174番地</t>
  </si>
  <si>
    <t>0972-25-3897</t>
  </si>
  <si>
    <t>0972-25-3898</t>
  </si>
  <si>
    <t>ふくしま居宅介護支援事業所</t>
  </si>
  <si>
    <t>介護保険サービスセンター紫雲</t>
  </si>
  <si>
    <t>大分県豊後大野市三重町内田2672番地1ｰ1</t>
  </si>
  <si>
    <t>0974-22-8881</t>
  </si>
  <si>
    <t>0974-22-8882</t>
  </si>
  <si>
    <t>介護保険サービスセンター偕生園</t>
  </si>
  <si>
    <t>0974-34-3802</t>
  </si>
  <si>
    <t>0974-34-3804</t>
  </si>
  <si>
    <t>ふれあい介護相談センター</t>
  </si>
  <si>
    <t>0974-22-0705</t>
  </si>
  <si>
    <t>コミュニティケアセンター</t>
  </si>
  <si>
    <t>0974-22-6000</t>
  </si>
  <si>
    <t>0974-22-6026</t>
  </si>
  <si>
    <t>任運荘介護保険サービスセンター</t>
  </si>
  <si>
    <t>大分県豊後大野市緒方町馬場320番地</t>
  </si>
  <si>
    <t>0974-42-4211</t>
  </si>
  <si>
    <t>のつ指定居宅介護支援センター</t>
  </si>
  <si>
    <t>0974-32-2344</t>
  </si>
  <si>
    <t>社会福祉法人豊後大野市社会福祉協議会</t>
  </si>
  <si>
    <t>ケアプランセンターぶんごおおの</t>
  </si>
  <si>
    <t>大分県豊後大野市清川町砂田1844番地</t>
  </si>
  <si>
    <t>0974-24-6225</t>
  </si>
  <si>
    <t>0974-24-6771</t>
  </si>
  <si>
    <t>居宅介護支援センター「かがやき」</t>
  </si>
  <si>
    <t>0974-24-3399</t>
  </si>
  <si>
    <t>有限会社もみじの里</t>
  </si>
  <si>
    <t>ケアプランセンターひろせ</t>
  </si>
  <si>
    <t>大分県臼杵市野津町野津市1050番地</t>
  </si>
  <si>
    <t>社会福祉法人豊和会</t>
  </si>
  <si>
    <t>介護保険サービスセンター久住</t>
  </si>
  <si>
    <t>大分県竹田市久住町久住６４８２番地</t>
  </si>
  <si>
    <t>0974-76-2268</t>
  </si>
  <si>
    <t>0974-76-1536</t>
  </si>
  <si>
    <t>久住高原居宅介護支援センター</t>
  </si>
  <si>
    <t>大分県竹田市久住町栢木5834</t>
  </si>
  <si>
    <t>社会福祉法人大樹会</t>
  </si>
  <si>
    <t>介護保険サービスセンターメルヘン</t>
  </si>
  <si>
    <t>大分県玖珠郡九重町右田3156-7</t>
  </si>
  <si>
    <t>0973-76-3500</t>
  </si>
  <si>
    <t>0973-76-3511</t>
  </si>
  <si>
    <t>社会福祉法人玖珠町社会福祉協議会</t>
  </si>
  <si>
    <t>玖珠町介護保険サービスセンター</t>
  </si>
  <si>
    <t>大分県玖珠郡玖珠町岩室24番地の1</t>
  </si>
  <si>
    <t>0973-72-9225</t>
  </si>
  <si>
    <t>0973-72-2816</t>
  </si>
  <si>
    <t>社会福祉法人九重町社会福祉協議会</t>
  </si>
  <si>
    <t>九重町社会福祉協議会介護保険サービスセンター</t>
  </si>
  <si>
    <t>大分県玖珠郡九重町大字後野上17番地の1</t>
  </si>
  <si>
    <t>0973-76-3267</t>
  </si>
  <si>
    <t>0973-73-2550</t>
  </si>
  <si>
    <t>社会福祉法人玖珠会</t>
  </si>
  <si>
    <t>介護保険サービスセンター玖珠園</t>
  </si>
  <si>
    <t>大分県玖珠郡玖珠町大字大隈325番地</t>
  </si>
  <si>
    <t>0973-72-7181</t>
  </si>
  <si>
    <t>0973-72-4067</t>
  </si>
  <si>
    <t>介護保険サービスセンター渓和</t>
  </si>
  <si>
    <t>大分県玖珠郡九重町大字町田5481番地の3</t>
  </si>
  <si>
    <t>介護保険サービスセンター　ウォーク</t>
  </si>
  <si>
    <t>大分県玖珠郡玖珠町塚脇113番地13</t>
  </si>
  <si>
    <t>0973-72-5090</t>
  </si>
  <si>
    <t>0973-72-7373</t>
  </si>
  <si>
    <t>大分県玖珠郡玖珠町綾垣1086番1</t>
  </si>
  <si>
    <t>0973-72-3211</t>
  </si>
  <si>
    <t>0973-72-3217</t>
  </si>
  <si>
    <t>株式会社　あない</t>
  </si>
  <si>
    <t>居宅介護支援センター　れざんの木</t>
  </si>
  <si>
    <t>株式会社　明友</t>
  </si>
  <si>
    <t>介護保険サービスセンター喜楽苑</t>
  </si>
  <si>
    <t>大分県日田市天瀬町桜竹115番地の87</t>
  </si>
  <si>
    <t>0973-26-7812</t>
  </si>
  <si>
    <t>日田市社協介護保険サービスセンター「つえ」</t>
  </si>
  <si>
    <t>大分県日田市上津江町川原3938番地</t>
  </si>
  <si>
    <t>0973-54-3110</t>
  </si>
  <si>
    <t>0973-54-3839</t>
  </si>
  <si>
    <t>日田市社協介護保険サービスセンター「おおやま」</t>
  </si>
  <si>
    <t>0973-52-3454</t>
  </si>
  <si>
    <t>0973-52-3464</t>
  </si>
  <si>
    <t>大分県日田市大山町西大山3610－1大山総合福祉センター内</t>
  </si>
  <si>
    <t>日田市社協介護保険サービスセンター「あまがせ」</t>
  </si>
  <si>
    <t>大分県日田市天瀬町合田1986-2</t>
  </si>
  <si>
    <t>0973-57-3157</t>
  </si>
  <si>
    <t>0973-57-2377</t>
  </si>
  <si>
    <t>指定居宅介護支援事業所センテナリアン</t>
  </si>
  <si>
    <t>ケアプランセンター社協</t>
  </si>
  <si>
    <t>大分県中津市本耶馬渓町曽木1800番地</t>
  </si>
  <si>
    <t>0979-43-5390</t>
  </si>
  <si>
    <t>0979-52-3533</t>
  </si>
  <si>
    <t>ケアプランセンター社協山国</t>
  </si>
  <si>
    <t>大分県中津市山国町守実89番地1</t>
  </si>
  <si>
    <t>0979-62-3008</t>
  </si>
  <si>
    <t>0979-62-2905</t>
  </si>
  <si>
    <t>大分県中津市三光臼木1218番地</t>
  </si>
  <si>
    <t>在宅連携ステーション三光</t>
  </si>
  <si>
    <t>社会福祉法人安心会</t>
  </si>
  <si>
    <t>介護保険サービスセンター妻垣荘</t>
  </si>
  <si>
    <t>大分県宇佐市安心院町妻垣401番地</t>
  </si>
  <si>
    <t>0978-44-2780</t>
  </si>
  <si>
    <t>0978-34-4016</t>
  </si>
  <si>
    <t>医療法人古荘医院</t>
  </si>
  <si>
    <t>ふるしょう居宅介護支援事業所</t>
  </si>
  <si>
    <t>大分県宇佐市院内町原口583番地</t>
  </si>
  <si>
    <t>0978-34-3032</t>
  </si>
  <si>
    <t>0978-42-6131</t>
  </si>
  <si>
    <t>社会福祉法人宇佐市社会福祉協議会</t>
  </si>
  <si>
    <t>宇佐両院介護保険サービスセンター</t>
  </si>
  <si>
    <t>大分県宇佐市院内町御沓556の4番地</t>
  </si>
  <si>
    <t>0978-42-5631</t>
  </si>
  <si>
    <t>0978-42-5681</t>
  </si>
  <si>
    <t>0978-44-0665</t>
  </si>
  <si>
    <t>医療法人　九州千雅</t>
  </si>
  <si>
    <t>指定居宅介護支援事業所「あさぎり」</t>
  </si>
  <si>
    <t>大分県宇佐市安心院町木裳字西光寺413-1</t>
  </si>
  <si>
    <t>現存</t>
    <phoneticPr fontId="1"/>
  </si>
  <si>
    <t>居宅介護支援：３９８事業所</t>
    <rPh sb="0" eb="2">
      <t>キョタク</t>
    </rPh>
    <rPh sb="2" eb="4">
      <t>カイゴ</t>
    </rPh>
    <rPh sb="4" eb="6">
      <t>シエン</t>
    </rPh>
    <rPh sb="10" eb="13">
      <t>ジギョウショ</t>
    </rPh>
    <phoneticPr fontId="1"/>
  </si>
  <si>
    <t>097-594-5170</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alignment vertical="center"/>
    </xf>
  </cellStyleXfs>
  <cellXfs count="3">
    <xf numFmtId="0" fontId="0" fillId="0" borderId="0" xfId="0">
      <alignment vertical="center"/>
    </xf>
    <xf numFmtId="0" fontId="0" fillId="0" borderId="1" xfId="0" applyBorder="1">
      <alignment vertical="center"/>
    </xf>
    <xf numFmtId="14" fontId="0" fillId="0" borderId="1" xfId="0" applyNumberFormat="1" applyBorder="1">
      <alignment vertical="center"/>
    </xf>
  </cellXfs>
  <cellStyles count="1">
    <cellStyle name="標準" xfId="0" builtinId="0"/>
  </cellStyles>
  <dxfs count="8">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4" xr16:uid="{9FC56FFB-F6CB-4D65-BB44-C579C48BC3A5}" autoFormatId="20" applyNumberFormats="0" applyBorderFormats="0" applyFontFormats="0" applyPatternFormats="0" applyAlignmentFormats="0" applyWidthHeightFormats="0">
  <queryTableRefresh nextId="15">
    <queryTableFields count="10">
      <queryTableField id="1" name="介護保険事業所番号" tableColumnId="1"/>
      <queryTableField id="2" name="申請者-法人名" tableColumnId="2"/>
      <queryTableField id="3" name="事業所-名称" tableColumnId="3"/>
      <queryTableField id="4" name="事業所-郵便番号" tableColumnId="4"/>
      <queryTableField id="5" name="事業所-所在地" tableColumnId="5"/>
      <queryTableField id="6" name="事業所-電話番号" tableColumnId="6"/>
      <queryTableField id="7" name="事業所-FAX番号" tableColumnId="7"/>
      <queryTableField id="8" name="状態区分" tableColumnId="8"/>
      <queryTableField id="9" name="みなし区分" tableColumnId="9"/>
      <queryTableField id="10" name="指定年月日" tableColumnId="10"/>
    </queryTableFields>
    <queryTableDeletedFields count="4">
      <deletedField name="ｻｰﾋﾞｽ種類"/>
      <deletedField name="再開年月日"/>
      <deletedField name="休止年月日"/>
      <deletedField name="廃止年月日"/>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C3AB059-0741-46FE-A765-3719A98F0A6D}" name="_1指定居宅サービス・施設10" displayName="_1指定居宅サービス・施設10" ref="B2:K400" tableType="queryTable" totalsRowShown="0">
  <autoFilter ref="B2:K400" xr:uid="{3B489A31-378B-4E3B-A264-3CF771136268}"/>
  <tableColumns count="10">
    <tableColumn id="1" xr3:uid="{FDE5B4A7-678D-4646-A71C-660B78AA7EB9}" uniqueName="1" name="介護保険事業所番号" queryTableFieldId="1"/>
    <tableColumn id="2" xr3:uid="{2A5CA320-E2C0-4F38-A414-2E79DD24D0BE}" uniqueName="2" name="申請者-法人名" queryTableFieldId="2" dataDxfId="7"/>
    <tableColumn id="3" xr3:uid="{5668B939-3FFF-4E62-A068-F6DF7A5386F4}" uniqueName="3" name="事業所-名称" queryTableFieldId="3" dataDxfId="6"/>
    <tableColumn id="4" xr3:uid="{C2939E31-98B5-44FF-B47F-FAD2EDDB8009}" uniqueName="4" name="事業所-郵便番号" queryTableFieldId="4"/>
    <tableColumn id="5" xr3:uid="{F8837F99-5B73-4F94-A552-FF03FF7B0E87}" uniqueName="5" name="事業所-所在地" queryTableFieldId="5" dataDxfId="5"/>
    <tableColumn id="6" xr3:uid="{5786A548-8C95-4663-B90A-78F04BB676AA}" uniqueName="6" name="事業所-電話番号" queryTableFieldId="6" dataDxfId="4"/>
    <tableColumn id="7" xr3:uid="{59F47973-7728-4B8B-99A8-1341ED4C4F10}" uniqueName="7" name="事業所-FAX番号" queryTableFieldId="7" dataDxfId="3"/>
    <tableColumn id="8" xr3:uid="{870F80A0-FAF5-476C-96B1-44DC6095DF4A}" uniqueName="8" name="状態区分" queryTableFieldId="8" dataDxfId="2"/>
    <tableColumn id="9" xr3:uid="{3744F454-1F6C-4696-9B18-A9162577069A}" uniqueName="9" name="みなし区分" queryTableFieldId="9" dataDxfId="1"/>
    <tableColumn id="10" xr3:uid="{12D78F56-E549-43F5-A725-393AAEF410E7}" uniqueName="10" name="指定年月日" queryTableFieldId="10" dataDxfId="0"/>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1BACA-200B-4437-8276-BDCB3E1C5DDD}">
  <dimension ref="A1:K400"/>
  <sheetViews>
    <sheetView tabSelected="1" workbookViewId="0">
      <selection activeCell="H401" sqref="H401"/>
    </sheetView>
  </sheetViews>
  <sheetFormatPr defaultRowHeight="18.75" x14ac:dyDescent="0.4"/>
  <cols>
    <col min="1" max="1" width="4.5" bestFit="1" customWidth="1"/>
    <col min="2" max="2" width="21.5" bestFit="1" customWidth="1"/>
    <col min="3" max="3" width="59.75" bestFit="1" customWidth="1"/>
    <col min="4" max="4" width="75.5" bestFit="1" customWidth="1"/>
    <col min="5" max="5" width="18.25" bestFit="1" customWidth="1"/>
    <col min="6" max="6" width="78" bestFit="1" customWidth="1"/>
    <col min="7" max="7" width="18.25" bestFit="1" customWidth="1"/>
    <col min="8" max="8" width="18.125" bestFit="1" customWidth="1"/>
    <col min="9" max="9" width="11.25" bestFit="1" customWidth="1"/>
    <col min="10" max="11" width="13.25" bestFit="1" customWidth="1"/>
  </cols>
  <sheetData>
    <row r="1" spans="1:11" x14ac:dyDescent="0.4">
      <c r="A1" t="s">
        <v>1911</v>
      </c>
    </row>
    <row r="2" spans="1:11" x14ac:dyDescent="0.4">
      <c r="A2" s="1"/>
      <c r="B2" s="1" t="s">
        <v>0</v>
      </c>
      <c r="C2" s="1" t="s">
        <v>1</v>
      </c>
      <c r="D2" s="1" t="s">
        <v>2</v>
      </c>
      <c r="E2" s="1" t="s">
        <v>3</v>
      </c>
      <c r="F2" s="1" t="s">
        <v>4</v>
      </c>
      <c r="G2" s="1" t="s">
        <v>5</v>
      </c>
      <c r="H2" s="1" t="s">
        <v>6</v>
      </c>
      <c r="I2" s="1" t="s">
        <v>7</v>
      </c>
      <c r="J2" s="1" t="s">
        <v>8</v>
      </c>
      <c r="K2" s="1" t="s">
        <v>9</v>
      </c>
    </row>
    <row r="3" spans="1:11" x14ac:dyDescent="0.4">
      <c r="A3" s="1">
        <v>1</v>
      </c>
      <c r="B3" s="1">
        <v>4452880018</v>
      </c>
      <c r="C3" s="1" t="s">
        <v>182</v>
      </c>
      <c r="D3" s="1" t="s">
        <v>183</v>
      </c>
      <c r="E3" s="1">
        <v>8794412</v>
      </c>
      <c r="F3" s="1" t="s">
        <v>184</v>
      </c>
      <c r="G3" s="1" t="s">
        <v>185</v>
      </c>
      <c r="H3" s="1" t="s">
        <v>186</v>
      </c>
      <c r="I3" s="1" t="s">
        <v>11</v>
      </c>
      <c r="J3" s="1" t="s">
        <v>14</v>
      </c>
      <c r="K3" s="2">
        <v>36553</v>
      </c>
    </row>
    <row r="4" spans="1:11" x14ac:dyDescent="0.4">
      <c r="A4" s="1">
        <v>2</v>
      </c>
      <c r="B4" s="1">
        <v>4460190137</v>
      </c>
      <c r="C4" s="1" t="s">
        <v>195</v>
      </c>
      <c r="D4" s="1" t="s">
        <v>196</v>
      </c>
      <c r="E4" s="1">
        <v>8700855</v>
      </c>
      <c r="F4" s="1" t="s">
        <v>197</v>
      </c>
      <c r="G4" s="1" t="s">
        <v>199</v>
      </c>
      <c r="H4" s="1" t="s">
        <v>198</v>
      </c>
      <c r="I4" s="1" t="s">
        <v>11</v>
      </c>
      <c r="J4" s="1" t="s">
        <v>14</v>
      </c>
      <c r="K4" s="2">
        <v>36403</v>
      </c>
    </row>
    <row r="5" spans="1:11" x14ac:dyDescent="0.4">
      <c r="A5" s="1">
        <v>3</v>
      </c>
      <c r="B5" s="1">
        <v>4470100019</v>
      </c>
      <c r="C5" s="1" t="s">
        <v>144</v>
      </c>
      <c r="D5" s="1" t="s">
        <v>311</v>
      </c>
      <c r="E5" s="1">
        <v>8700945</v>
      </c>
      <c r="F5" s="1" t="s">
        <v>145</v>
      </c>
      <c r="G5" s="1" t="s">
        <v>312</v>
      </c>
      <c r="H5" s="1" t="s">
        <v>313</v>
      </c>
      <c r="I5" s="1" t="s">
        <v>11</v>
      </c>
      <c r="J5" s="1" t="s">
        <v>14</v>
      </c>
      <c r="K5" s="2">
        <v>36375</v>
      </c>
    </row>
    <row r="6" spans="1:11" x14ac:dyDescent="0.4">
      <c r="A6" s="1">
        <v>4</v>
      </c>
      <c r="B6" s="1">
        <v>4470100027</v>
      </c>
      <c r="C6" s="1" t="s">
        <v>13</v>
      </c>
      <c r="D6" s="1" t="s">
        <v>314</v>
      </c>
      <c r="E6" s="1">
        <v>8700103</v>
      </c>
      <c r="F6" s="1" t="s">
        <v>228</v>
      </c>
      <c r="G6" s="1" t="s">
        <v>315</v>
      </c>
      <c r="H6" s="1" t="s">
        <v>316</v>
      </c>
      <c r="I6" s="1" t="s">
        <v>11</v>
      </c>
      <c r="J6" s="1" t="s">
        <v>14</v>
      </c>
      <c r="K6" s="2">
        <v>36375</v>
      </c>
    </row>
    <row r="7" spans="1:11" x14ac:dyDescent="0.4">
      <c r="A7" s="1">
        <v>5</v>
      </c>
      <c r="B7" s="1">
        <v>4470100035</v>
      </c>
      <c r="C7" s="1" t="s">
        <v>29</v>
      </c>
      <c r="D7" s="1" t="s">
        <v>317</v>
      </c>
      <c r="E7" s="1">
        <v>8701112</v>
      </c>
      <c r="F7" s="1" t="s">
        <v>318</v>
      </c>
      <c r="G7" s="1" t="s">
        <v>319</v>
      </c>
      <c r="H7" s="1" t="s">
        <v>320</v>
      </c>
      <c r="I7" s="1" t="s">
        <v>11</v>
      </c>
      <c r="J7" s="1" t="s">
        <v>14</v>
      </c>
      <c r="K7" s="2">
        <v>36375</v>
      </c>
    </row>
    <row r="8" spans="1:11" x14ac:dyDescent="0.4">
      <c r="A8" s="1">
        <v>6</v>
      </c>
      <c r="B8" s="1">
        <v>4470100043</v>
      </c>
      <c r="C8" s="1" t="s">
        <v>270</v>
      </c>
      <c r="D8" s="1" t="s">
        <v>321</v>
      </c>
      <c r="E8" s="1">
        <v>8700953</v>
      </c>
      <c r="F8" s="1" t="s">
        <v>322</v>
      </c>
      <c r="G8" s="1" t="s">
        <v>323</v>
      </c>
      <c r="H8" s="1" t="s">
        <v>324</v>
      </c>
      <c r="I8" s="1" t="s">
        <v>11</v>
      </c>
      <c r="J8" s="1" t="s">
        <v>14</v>
      </c>
      <c r="K8" s="2">
        <v>36375</v>
      </c>
    </row>
    <row r="9" spans="1:11" x14ac:dyDescent="0.4">
      <c r="A9" s="1">
        <v>7</v>
      </c>
      <c r="B9" s="1">
        <v>4470100050</v>
      </c>
      <c r="C9" s="1" t="s">
        <v>325</v>
      </c>
      <c r="D9" s="1" t="s">
        <v>326</v>
      </c>
      <c r="E9" s="1">
        <v>8700839</v>
      </c>
      <c r="F9" s="1" t="s">
        <v>327</v>
      </c>
      <c r="G9" s="1" t="s">
        <v>328</v>
      </c>
      <c r="H9" s="1" t="s">
        <v>329</v>
      </c>
      <c r="I9" s="1" t="s">
        <v>11</v>
      </c>
      <c r="J9" s="1" t="s">
        <v>14</v>
      </c>
      <c r="K9" s="2">
        <v>36375</v>
      </c>
    </row>
    <row r="10" spans="1:11" x14ac:dyDescent="0.4">
      <c r="A10" s="1">
        <v>8</v>
      </c>
      <c r="B10" s="1">
        <v>4470100068</v>
      </c>
      <c r="C10" s="1" t="s">
        <v>139</v>
      </c>
      <c r="D10" s="1" t="s">
        <v>330</v>
      </c>
      <c r="E10" s="1">
        <v>8701153</v>
      </c>
      <c r="F10" s="1" t="s">
        <v>140</v>
      </c>
      <c r="G10" s="1" t="s">
        <v>331</v>
      </c>
      <c r="H10" s="1" t="s">
        <v>332</v>
      </c>
      <c r="I10" s="1" t="s">
        <v>11</v>
      </c>
      <c r="J10" s="1" t="s">
        <v>14</v>
      </c>
      <c r="K10" s="2">
        <v>36375</v>
      </c>
    </row>
    <row r="11" spans="1:11" x14ac:dyDescent="0.4">
      <c r="A11" s="1">
        <v>9</v>
      </c>
      <c r="B11" s="1">
        <v>4470100084</v>
      </c>
      <c r="C11" s="1" t="s">
        <v>333</v>
      </c>
      <c r="D11" s="1" t="s">
        <v>334</v>
      </c>
      <c r="E11" s="1">
        <v>8700961</v>
      </c>
      <c r="F11" s="1" t="s">
        <v>335</v>
      </c>
      <c r="G11" s="1" t="s">
        <v>336</v>
      </c>
      <c r="H11" s="1" t="s">
        <v>337</v>
      </c>
      <c r="I11" s="1" t="s">
        <v>11</v>
      </c>
      <c r="J11" s="1" t="s">
        <v>14</v>
      </c>
      <c r="K11" s="2">
        <v>36375</v>
      </c>
    </row>
    <row r="12" spans="1:11" x14ac:dyDescent="0.4">
      <c r="A12" s="1">
        <v>10</v>
      </c>
      <c r="B12" s="1">
        <v>4470100092</v>
      </c>
      <c r="C12" s="1" t="s">
        <v>338</v>
      </c>
      <c r="D12" s="1" t="s">
        <v>339</v>
      </c>
      <c r="E12" s="1">
        <v>8700116</v>
      </c>
      <c r="F12" s="1" t="s">
        <v>340</v>
      </c>
      <c r="G12" s="1" t="s">
        <v>341</v>
      </c>
      <c r="H12" s="1" t="s">
        <v>342</v>
      </c>
      <c r="I12" s="1" t="s">
        <v>11</v>
      </c>
      <c r="J12" s="1" t="s">
        <v>14</v>
      </c>
      <c r="K12" s="2">
        <v>36375</v>
      </c>
    </row>
    <row r="13" spans="1:11" x14ac:dyDescent="0.4">
      <c r="A13" s="1">
        <v>11</v>
      </c>
      <c r="B13" s="1">
        <v>4470100126</v>
      </c>
      <c r="C13" s="1" t="s">
        <v>343</v>
      </c>
      <c r="D13" s="1" t="s">
        <v>344</v>
      </c>
      <c r="E13" s="1">
        <v>8700808</v>
      </c>
      <c r="F13" s="1" t="s">
        <v>345</v>
      </c>
      <c r="G13" s="1" t="s">
        <v>346</v>
      </c>
      <c r="H13" s="1" t="s">
        <v>347</v>
      </c>
      <c r="I13" s="1" t="s">
        <v>11</v>
      </c>
      <c r="J13" s="1" t="s">
        <v>14</v>
      </c>
      <c r="K13" s="2">
        <v>36403</v>
      </c>
    </row>
    <row r="14" spans="1:11" x14ac:dyDescent="0.4">
      <c r="A14" s="1">
        <v>12</v>
      </c>
      <c r="B14" s="1">
        <v>4470100134</v>
      </c>
      <c r="C14" s="1" t="s">
        <v>202</v>
      </c>
      <c r="D14" s="1" t="s">
        <v>348</v>
      </c>
      <c r="E14" s="1">
        <v>8701133</v>
      </c>
      <c r="F14" s="1" t="s">
        <v>349</v>
      </c>
      <c r="G14" s="1" t="s">
        <v>350</v>
      </c>
      <c r="H14" s="1" t="s">
        <v>351</v>
      </c>
      <c r="I14" s="1" t="s">
        <v>11</v>
      </c>
      <c r="J14" s="1" t="s">
        <v>14</v>
      </c>
      <c r="K14" s="2">
        <v>36403</v>
      </c>
    </row>
    <row r="15" spans="1:11" x14ac:dyDescent="0.4">
      <c r="A15" s="1">
        <v>13</v>
      </c>
      <c r="B15" s="1">
        <v>4470100159</v>
      </c>
      <c r="C15" s="1" t="s">
        <v>12</v>
      </c>
      <c r="D15" s="1" t="s">
        <v>352</v>
      </c>
      <c r="E15" s="1">
        <v>8701113</v>
      </c>
      <c r="F15" s="1" t="s">
        <v>353</v>
      </c>
      <c r="G15" s="1" t="s">
        <v>354</v>
      </c>
      <c r="H15" s="1" t="s">
        <v>355</v>
      </c>
      <c r="I15" s="1" t="s">
        <v>11</v>
      </c>
      <c r="J15" s="1" t="s">
        <v>14</v>
      </c>
      <c r="K15" s="2">
        <v>36403</v>
      </c>
    </row>
    <row r="16" spans="1:11" x14ac:dyDescent="0.4">
      <c r="A16" s="1">
        <v>14</v>
      </c>
      <c r="B16" s="1">
        <v>4470100167</v>
      </c>
      <c r="C16" s="1" t="s">
        <v>31</v>
      </c>
      <c r="D16" s="1" t="s">
        <v>356</v>
      </c>
      <c r="E16" s="1">
        <v>8700101</v>
      </c>
      <c r="F16" s="1" t="s">
        <v>357</v>
      </c>
      <c r="G16" s="1" t="s">
        <v>358</v>
      </c>
      <c r="H16" s="1" t="s">
        <v>359</v>
      </c>
      <c r="I16" s="1" t="s">
        <v>11</v>
      </c>
      <c r="J16" s="1" t="s">
        <v>14</v>
      </c>
      <c r="K16" s="2">
        <v>36403</v>
      </c>
    </row>
    <row r="17" spans="1:11" x14ac:dyDescent="0.4">
      <c r="A17" s="1">
        <v>15</v>
      </c>
      <c r="B17" s="1">
        <v>4470100183</v>
      </c>
      <c r="C17" s="1" t="s">
        <v>360</v>
      </c>
      <c r="D17" s="1" t="s">
        <v>361</v>
      </c>
      <c r="E17" s="1">
        <v>8797501</v>
      </c>
      <c r="F17" s="1" t="s">
        <v>362</v>
      </c>
      <c r="G17" s="1" t="s">
        <v>363</v>
      </c>
      <c r="H17" s="1" t="s">
        <v>364</v>
      </c>
      <c r="I17" s="1" t="s">
        <v>11</v>
      </c>
      <c r="J17" s="1" t="s">
        <v>14</v>
      </c>
      <c r="K17" s="2">
        <v>36403</v>
      </c>
    </row>
    <row r="18" spans="1:11" x14ac:dyDescent="0.4">
      <c r="A18" s="1">
        <v>16</v>
      </c>
      <c r="B18" s="1">
        <v>4470100191</v>
      </c>
      <c r="C18" s="1" t="s">
        <v>146</v>
      </c>
      <c r="D18" s="1" t="s">
        <v>365</v>
      </c>
      <c r="E18" s="1">
        <v>8700131</v>
      </c>
      <c r="F18" s="1" t="s">
        <v>366</v>
      </c>
      <c r="G18" s="1" t="s">
        <v>367</v>
      </c>
      <c r="H18" s="1" t="s">
        <v>368</v>
      </c>
      <c r="I18" s="1" t="s">
        <v>11</v>
      </c>
      <c r="J18" s="1" t="s">
        <v>14</v>
      </c>
      <c r="K18" s="2">
        <v>36403</v>
      </c>
    </row>
    <row r="19" spans="1:11" x14ac:dyDescent="0.4">
      <c r="A19" s="1">
        <v>17</v>
      </c>
      <c r="B19" s="1">
        <v>4470100217</v>
      </c>
      <c r="C19" s="1" t="s">
        <v>369</v>
      </c>
      <c r="D19" s="1" t="s">
        <v>370</v>
      </c>
      <c r="E19" s="1">
        <v>8797871</v>
      </c>
      <c r="F19" s="1" t="s">
        <v>371</v>
      </c>
      <c r="G19" s="1" t="s">
        <v>372</v>
      </c>
      <c r="H19" s="1" t="s">
        <v>373</v>
      </c>
      <c r="I19" s="1" t="s">
        <v>11</v>
      </c>
      <c r="J19" s="1" t="s">
        <v>14</v>
      </c>
      <c r="K19" s="2">
        <v>36403</v>
      </c>
    </row>
    <row r="20" spans="1:11" x14ac:dyDescent="0.4">
      <c r="A20" s="1">
        <v>18</v>
      </c>
      <c r="B20" s="1">
        <v>4470100225</v>
      </c>
      <c r="C20" s="1" t="s">
        <v>208</v>
      </c>
      <c r="D20" s="1" t="s">
        <v>374</v>
      </c>
      <c r="E20" s="1">
        <v>8700274</v>
      </c>
      <c r="F20" s="1" t="s">
        <v>375</v>
      </c>
      <c r="G20" s="1" t="s">
        <v>376</v>
      </c>
      <c r="H20" s="1" t="s">
        <v>209</v>
      </c>
      <c r="I20" s="1" t="s">
        <v>11</v>
      </c>
      <c r="J20" s="1" t="s">
        <v>14</v>
      </c>
      <c r="K20" s="2">
        <v>36403</v>
      </c>
    </row>
    <row r="21" spans="1:11" x14ac:dyDescent="0.4">
      <c r="A21" s="1">
        <v>19</v>
      </c>
      <c r="B21" s="1">
        <v>4470100233</v>
      </c>
      <c r="C21" s="1" t="s">
        <v>214</v>
      </c>
      <c r="D21" s="1" t="s">
        <v>377</v>
      </c>
      <c r="E21" s="1">
        <v>8701123</v>
      </c>
      <c r="F21" s="1" t="s">
        <v>378</v>
      </c>
      <c r="G21" s="1" t="s">
        <v>379</v>
      </c>
      <c r="H21" s="1" t="s">
        <v>380</v>
      </c>
      <c r="I21" s="1" t="s">
        <v>11</v>
      </c>
      <c r="J21" s="1" t="s">
        <v>14</v>
      </c>
      <c r="K21" s="2">
        <v>36403</v>
      </c>
    </row>
    <row r="22" spans="1:11" x14ac:dyDescent="0.4">
      <c r="A22" s="1">
        <v>20</v>
      </c>
      <c r="B22" s="1">
        <v>4470100241</v>
      </c>
      <c r="C22" s="1" t="s">
        <v>30</v>
      </c>
      <c r="D22" s="1" t="s">
        <v>381</v>
      </c>
      <c r="E22" s="1">
        <v>8797761</v>
      </c>
      <c r="F22" s="1" t="s">
        <v>45</v>
      </c>
      <c r="G22" s="1" t="s">
        <v>382</v>
      </c>
      <c r="H22" s="1" t="s">
        <v>383</v>
      </c>
      <c r="I22" s="1" t="s">
        <v>11</v>
      </c>
      <c r="J22" s="1" t="s">
        <v>14</v>
      </c>
      <c r="K22" s="2">
        <v>36403</v>
      </c>
    </row>
    <row r="23" spans="1:11" x14ac:dyDescent="0.4">
      <c r="A23" s="1">
        <v>21</v>
      </c>
      <c r="B23" s="1">
        <v>4470100258</v>
      </c>
      <c r="C23" s="1" t="s">
        <v>384</v>
      </c>
      <c r="D23" s="1" t="s">
        <v>385</v>
      </c>
      <c r="E23" s="1">
        <v>8700860</v>
      </c>
      <c r="F23" s="1" t="s">
        <v>20</v>
      </c>
      <c r="G23" s="1" t="s">
        <v>386</v>
      </c>
      <c r="H23" s="1" t="s">
        <v>387</v>
      </c>
      <c r="I23" s="1" t="s">
        <v>11</v>
      </c>
      <c r="J23" s="1" t="s">
        <v>14</v>
      </c>
      <c r="K23" s="2">
        <v>36403</v>
      </c>
    </row>
    <row r="24" spans="1:11" x14ac:dyDescent="0.4">
      <c r="A24" s="1">
        <v>22</v>
      </c>
      <c r="B24" s="1">
        <v>4470100282</v>
      </c>
      <c r="C24" s="1" t="s">
        <v>210</v>
      </c>
      <c r="D24" s="1" t="s">
        <v>388</v>
      </c>
      <c r="E24" s="1">
        <v>8700306</v>
      </c>
      <c r="F24" s="1" t="s">
        <v>389</v>
      </c>
      <c r="G24" s="1" t="s">
        <v>390</v>
      </c>
      <c r="H24" s="1" t="s">
        <v>391</v>
      </c>
      <c r="I24" s="1" t="s">
        <v>11</v>
      </c>
      <c r="J24" s="1" t="s">
        <v>14</v>
      </c>
      <c r="K24" s="2">
        <v>36403</v>
      </c>
    </row>
    <row r="25" spans="1:11" x14ac:dyDescent="0.4">
      <c r="A25" s="1">
        <v>23</v>
      </c>
      <c r="B25" s="1">
        <v>4470100290</v>
      </c>
      <c r="C25" s="1" t="s">
        <v>26</v>
      </c>
      <c r="D25" s="1" t="s">
        <v>392</v>
      </c>
      <c r="E25" s="1">
        <v>8701183</v>
      </c>
      <c r="F25" s="1" t="s">
        <v>141</v>
      </c>
      <c r="G25" s="1" t="s">
        <v>142</v>
      </c>
      <c r="H25" s="1" t="s">
        <v>143</v>
      </c>
      <c r="I25" s="1" t="s">
        <v>11</v>
      </c>
      <c r="J25" s="1" t="s">
        <v>14</v>
      </c>
      <c r="K25" s="2">
        <v>36403</v>
      </c>
    </row>
    <row r="26" spans="1:11" x14ac:dyDescent="0.4">
      <c r="A26" s="1">
        <v>24</v>
      </c>
      <c r="B26" s="1">
        <v>4470100308</v>
      </c>
      <c r="C26" s="1" t="s">
        <v>205</v>
      </c>
      <c r="D26" s="1" t="s">
        <v>393</v>
      </c>
      <c r="E26" s="1">
        <v>8700021</v>
      </c>
      <c r="F26" s="1" t="s">
        <v>394</v>
      </c>
      <c r="G26" s="1" t="s">
        <v>395</v>
      </c>
      <c r="H26" s="1" t="s">
        <v>396</v>
      </c>
      <c r="I26" s="1" t="s">
        <v>11</v>
      </c>
      <c r="J26" s="1" t="s">
        <v>14</v>
      </c>
      <c r="K26" s="2">
        <v>36403</v>
      </c>
    </row>
    <row r="27" spans="1:11" x14ac:dyDescent="0.4">
      <c r="A27" s="1">
        <v>25</v>
      </c>
      <c r="B27" s="1">
        <v>4470100316</v>
      </c>
      <c r="C27" s="1" t="s">
        <v>206</v>
      </c>
      <c r="D27" s="1" t="s">
        <v>397</v>
      </c>
      <c r="E27" s="1">
        <v>8700868</v>
      </c>
      <c r="F27" s="1" t="s">
        <v>207</v>
      </c>
      <c r="G27" s="1" t="s">
        <v>398</v>
      </c>
      <c r="H27" s="1" t="s">
        <v>399</v>
      </c>
      <c r="I27" s="1" t="s">
        <v>11</v>
      </c>
      <c r="J27" s="1" t="s">
        <v>14</v>
      </c>
      <c r="K27" s="2">
        <v>36403</v>
      </c>
    </row>
    <row r="28" spans="1:11" x14ac:dyDescent="0.4">
      <c r="A28" s="1">
        <v>26</v>
      </c>
      <c r="B28" s="1">
        <v>4470100324</v>
      </c>
      <c r="C28" s="1" t="s">
        <v>27</v>
      </c>
      <c r="D28" s="1" t="s">
        <v>400</v>
      </c>
      <c r="E28" s="1">
        <v>8700013</v>
      </c>
      <c r="F28" s="1" t="s">
        <v>401</v>
      </c>
      <c r="G28" s="1" t="s">
        <v>402</v>
      </c>
      <c r="H28" s="1" t="s">
        <v>403</v>
      </c>
      <c r="I28" s="1" t="s">
        <v>11</v>
      </c>
      <c r="J28" s="1" t="s">
        <v>14</v>
      </c>
      <c r="K28" s="2">
        <v>36403</v>
      </c>
    </row>
    <row r="29" spans="1:11" x14ac:dyDescent="0.4">
      <c r="A29" s="1">
        <v>27</v>
      </c>
      <c r="B29" s="1">
        <v>4470100332</v>
      </c>
      <c r="C29" s="1" t="s">
        <v>210</v>
      </c>
      <c r="D29" s="1" t="s">
        <v>404</v>
      </c>
      <c r="E29" s="1">
        <v>8700243</v>
      </c>
      <c r="F29" s="1" t="s">
        <v>405</v>
      </c>
      <c r="G29" s="1" t="s">
        <v>406</v>
      </c>
      <c r="H29" s="1" t="s">
        <v>407</v>
      </c>
      <c r="I29" s="1" t="s">
        <v>11</v>
      </c>
      <c r="J29" s="1" t="s">
        <v>14</v>
      </c>
      <c r="K29" s="2">
        <v>36403</v>
      </c>
    </row>
    <row r="30" spans="1:11" x14ac:dyDescent="0.4">
      <c r="A30" s="1">
        <v>28</v>
      </c>
      <c r="B30" s="1">
        <v>4470100381</v>
      </c>
      <c r="C30" s="1" t="s">
        <v>38</v>
      </c>
      <c r="D30" s="1" t="s">
        <v>408</v>
      </c>
      <c r="E30" s="1">
        <v>8701151</v>
      </c>
      <c r="F30" s="1" t="s">
        <v>42</v>
      </c>
      <c r="G30" s="1" t="s">
        <v>409</v>
      </c>
      <c r="H30" s="1" t="s">
        <v>410</v>
      </c>
      <c r="I30" s="1" t="s">
        <v>11</v>
      </c>
      <c r="J30" s="1" t="s">
        <v>14</v>
      </c>
      <c r="K30" s="2">
        <v>36417</v>
      </c>
    </row>
    <row r="31" spans="1:11" x14ac:dyDescent="0.4">
      <c r="A31" s="1">
        <v>29</v>
      </c>
      <c r="B31" s="1">
        <v>4470100399</v>
      </c>
      <c r="C31" s="1" t="s">
        <v>411</v>
      </c>
      <c r="D31" s="1" t="s">
        <v>412</v>
      </c>
      <c r="E31" s="1">
        <v>8701151</v>
      </c>
      <c r="F31" s="1" t="s">
        <v>413</v>
      </c>
      <c r="G31" s="1" t="s">
        <v>414</v>
      </c>
      <c r="H31" s="1" t="s">
        <v>415</v>
      </c>
      <c r="I31" s="1" t="s">
        <v>11</v>
      </c>
      <c r="J31" s="1" t="s">
        <v>14</v>
      </c>
      <c r="K31" s="2">
        <v>36417</v>
      </c>
    </row>
    <row r="32" spans="1:11" x14ac:dyDescent="0.4">
      <c r="A32" s="1">
        <v>30</v>
      </c>
      <c r="B32" s="1">
        <v>4470100431</v>
      </c>
      <c r="C32" s="1" t="s">
        <v>35</v>
      </c>
      <c r="D32" s="1" t="s">
        <v>416</v>
      </c>
      <c r="E32" s="1">
        <v>8700003</v>
      </c>
      <c r="F32" s="1" t="s">
        <v>417</v>
      </c>
      <c r="G32" s="1" t="s">
        <v>36</v>
      </c>
      <c r="H32" s="1" t="s">
        <v>37</v>
      </c>
      <c r="I32" s="1" t="s">
        <v>11</v>
      </c>
      <c r="J32" s="1" t="s">
        <v>14</v>
      </c>
      <c r="K32" s="2">
        <v>36417</v>
      </c>
    </row>
    <row r="33" spans="1:11" x14ac:dyDescent="0.4">
      <c r="A33" s="1">
        <v>31</v>
      </c>
      <c r="B33" s="1">
        <v>4470100456</v>
      </c>
      <c r="C33" s="1" t="s">
        <v>32</v>
      </c>
      <c r="D33" s="1" t="s">
        <v>418</v>
      </c>
      <c r="E33" s="1">
        <v>8700961</v>
      </c>
      <c r="F33" s="1" t="s">
        <v>33</v>
      </c>
      <c r="G33" s="1" t="s">
        <v>419</v>
      </c>
      <c r="H33" s="1" t="s">
        <v>204</v>
      </c>
      <c r="I33" s="1" t="s">
        <v>11</v>
      </c>
      <c r="J33" s="1" t="s">
        <v>14</v>
      </c>
      <c r="K33" s="2">
        <v>36433</v>
      </c>
    </row>
    <row r="34" spans="1:11" x14ac:dyDescent="0.4">
      <c r="A34" s="1">
        <v>32</v>
      </c>
      <c r="B34" s="1">
        <v>4470100506</v>
      </c>
      <c r="C34" s="1" t="s">
        <v>18</v>
      </c>
      <c r="D34" s="1" t="s">
        <v>420</v>
      </c>
      <c r="E34" s="1">
        <v>8700927</v>
      </c>
      <c r="F34" s="1" t="s">
        <v>421</v>
      </c>
      <c r="G34" s="1" t="s">
        <v>422</v>
      </c>
      <c r="H34" s="1" t="s">
        <v>423</v>
      </c>
      <c r="I34" s="1" t="s">
        <v>11</v>
      </c>
      <c r="J34" s="1" t="s">
        <v>14</v>
      </c>
      <c r="K34" s="2">
        <v>36433</v>
      </c>
    </row>
    <row r="35" spans="1:11" x14ac:dyDescent="0.4">
      <c r="A35" s="1">
        <v>33</v>
      </c>
      <c r="B35" s="1">
        <v>4470100647</v>
      </c>
      <c r="C35" s="1" t="s">
        <v>424</v>
      </c>
      <c r="D35" s="1" t="s">
        <v>425</v>
      </c>
      <c r="E35" s="1">
        <v>8700855</v>
      </c>
      <c r="F35" s="1" t="s">
        <v>16</v>
      </c>
      <c r="G35" s="1" t="s">
        <v>426</v>
      </c>
      <c r="H35" s="1" t="s">
        <v>17</v>
      </c>
      <c r="I35" s="1" t="s">
        <v>11</v>
      </c>
      <c r="J35" s="1" t="s">
        <v>14</v>
      </c>
      <c r="K35" s="2">
        <v>36473</v>
      </c>
    </row>
    <row r="36" spans="1:11" x14ac:dyDescent="0.4">
      <c r="A36" s="1">
        <v>34</v>
      </c>
      <c r="B36" s="1">
        <v>4470101520</v>
      </c>
      <c r="C36" s="1" t="s">
        <v>429</v>
      </c>
      <c r="D36" s="1" t="s">
        <v>431</v>
      </c>
      <c r="E36" s="1">
        <v>8700126</v>
      </c>
      <c r="F36" s="1" t="s">
        <v>432</v>
      </c>
      <c r="G36" s="1" t="s">
        <v>433</v>
      </c>
      <c r="H36" s="1" t="s">
        <v>430</v>
      </c>
      <c r="I36" s="1" t="s">
        <v>11</v>
      </c>
      <c r="J36" s="1" t="s">
        <v>14</v>
      </c>
      <c r="K36" s="2">
        <v>36613</v>
      </c>
    </row>
    <row r="37" spans="1:11" x14ac:dyDescent="0.4">
      <c r="A37" s="1">
        <v>35</v>
      </c>
      <c r="B37" s="1">
        <v>4470101850</v>
      </c>
      <c r="C37" s="1" t="s">
        <v>34</v>
      </c>
      <c r="D37" s="1" t="s">
        <v>434</v>
      </c>
      <c r="E37" s="1">
        <v>8700165</v>
      </c>
      <c r="F37" s="1" t="s">
        <v>435</v>
      </c>
      <c r="G37" s="1" t="s">
        <v>436</v>
      </c>
      <c r="H37" s="1" t="s">
        <v>437</v>
      </c>
      <c r="I37" s="1" t="s">
        <v>11</v>
      </c>
      <c r="J37" s="1" t="s">
        <v>14</v>
      </c>
      <c r="K37" s="2">
        <v>36923</v>
      </c>
    </row>
    <row r="38" spans="1:11" x14ac:dyDescent="0.4">
      <c r="A38" s="1">
        <v>36</v>
      </c>
      <c r="B38" s="1">
        <v>4470102098</v>
      </c>
      <c r="C38" s="1" t="s">
        <v>438</v>
      </c>
      <c r="D38" s="1" t="s">
        <v>439</v>
      </c>
      <c r="E38" s="1">
        <v>8700924</v>
      </c>
      <c r="F38" s="1" t="s">
        <v>440</v>
      </c>
      <c r="G38" s="1" t="s">
        <v>441</v>
      </c>
      <c r="H38" s="1" t="s">
        <v>442</v>
      </c>
      <c r="I38" s="1" t="s">
        <v>11</v>
      </c>
      <c r="J38" s="1" t="s">
        <v>14</v>
      </c>
      <c r="K38" s="2">
        <v>37260</v>
      </c>
    </row>
    <row r="39" spans="1:11" x14ac:dyDescent="0.4">
      <c r="A39" s="1">
        <v>37</v>
      </c>
      <c r="B39" s="1">
        <v>4470102163</v>
      </c>
      <c r="C39" s="1" t="s">
        <v>443</v>
      </c>
      <c r="D39" s="1" t="s">
        <v>445</v>
      </c>
      <c r="E39" s="1">
        <v>8700946</v>
      </c>
      <c r="F39" s="1" t="s">
        <v>444</v>
      </c>
      <c r="G39" s="1" t="s">
        <v>446</v>
      </c>
      <c r="H39" s="1" t="s">
        <v>447</v>
      </c>
      <c r="I39" s="1" t="s">
        <v>11</v>
      </c>
      <c r="J39" s="1" t="s">
        <v>14</v>
      </c>
      <c r="K39" s="2">
        <v>37347</v>
      </c>
    </row>
    <row r="40" spans="1:11" x14ac:dyDescent="0.4">
      <c r="A40" s="1">
        <v>38</v>
      </c>
      <c r="B40" s="1">
        <v>4470102445</v>
      </c>
      <c r="C40" s="1" t="s">
        <v>21</v>
      </c>
      <c r="D40" s="1" t="s">
        <v>451</v>
      </c>
      <c r="E40" s="1">
        <v>8700820</v>
      </c>
      <c r="F40" s="1" t="s">
        <v>147</v>
      </c>
      <c r="G40" s="1" t="s">
        <v>452</v>
      </c>
      <c r="H40" s="1" t="s">
        <v>452</v>
      </c>
      <c r="I40" s="1" t="s">
        <v>11</v>
      </c>
      <c r="J40" s="1" t="s">
        <v>14</v>
      </c>
      <c r="K40" s="2">
        <v>37712</v>
      </c>
    </row>
    <row r="41" spans="1:11" x14ac:dyDescent="0.4">
      <c r="A41" s="1">
        <v>39</v>
      </c>
      <c r="B41" s="1">
        <v>4470102452</v>
      </c>
      <c r="C41" s="1" t="s">
        <v>453</v>
      </c>
      <c r="D41" s="1" t="s">
        <v>454</v>
      </c>
      <c r="E41" s="1">
        <v>8700945</v>
      </c>
      <c r="F41" s="1" t="s">
        <v>455</v>
      </c>
      <c r="G41" s="1" t="s">
        <v>456</v>
      </c>
      <c r="H41" s="1" t="s">
        <v>457</v>
      </c>
      <c r="I41" s="1" t="s">
        <v>11</v>
      </c>
      <c r="J41" s="1" t="s">
        <v>14</v>
      </c>
      <c r="K41" s="2">
        <v>37728</v>
      </c>
    </row>
    <row r="42" spans="1:11" x14ac:dyDescent="0.4">
      <c r="A42" s="1">
        <v>40</v>
      </c>
      <c r="B42" s="1">
        <v>4470102486</v>
      </c>
      <c r="C42" s="1" t="s">
        <v>458</v>
      </c>
      <c r="D42" s="1" t="s">
        <v>459</v>
      </c>
      <c r="E42" s="1">
        <v>8700143</v>
      </c>
      <c r="F42" s="1" t="s">
        <v>460</v>
      </c>
      <c r="G42" s="1" t="s">
        <v>461</v>
      </c>
      <c r="H42" s="1" t="s">
        <v>462</v>
      </c>
      <c r="I42" s="1" t="s">
        <v>11</v>
      </c>
      <c r="J42" s="1" t="s">
        <v>14</v>
      </c>
      <c r="K42" s="2">
        <v>37734</v>
      </c>
    </row>
    <row r="43" spans="1:11" x14ac:dyDescent="0.4">
      <c r="A43" s="1">
        <v>41</v>
      </c>
      <c r="B43" s="1">
        <v>4470102510</v>
      </c>
      <c r="C43" s="1" t="s">
        <v>28</v>
      </c>
      <c r="D43" s="1" t="s">
        <v>463</v>
      </c>
      <c r="E43" s="1">
        <v>8701132</v>
      </c>
      <c r="F43" s="1" t="s">
        <v>464</v>
      </c>
      <c r="G43" s="1" t="s">
        <v>465</v>
      </c>
      <c r="H43" s="1" t="s">
        <v>194</v>
      </c>
      <c r="I43" s="1" t="s">
        <v>11</v>
      </c>
      <c r="J43" s="1" t="s">
        <v>14</v>
      </c>
      <c r="K43" s="2">
        <v>37774</v>
      </c>
    </row>
    <row r="44" spans="1:11" x14ac:dyDescent="0.4">
      <c r="A44" s="1">
        <v>42</v>
      </c>
      <c r="B44" s="1">
        <v>4470102650</v>
      </c>
      <c r="C44" s="1" t="s">
        <v>466</v>
      </c>
      <c r="D44" s="1" t="s">
        <v>467</v>
      </c>
      <c r="E44" s="1">
        <v>8701177</v>
      </c>
      <c r="F44" s="1" t="s">
        <v>468</v>
      </c>
      <c r="G44" s="1" t="s">
        <v>469</v>
      </c>
      <c r="H44" s="1" t="s">
        <v>470</v>
      </c>
      <c r="I44" s="1" t="s">
        <v>11</v>
      </c>
      <c r="J44" s="1" t="s">
        <v>14</v>
      </c>
      <c r="K44" s="2">
        <v>37865</v>
      </c>
    </row>
    <row r="45" spans="1:11" x14ac:dyDescent="0.4">
      <c r="A45" s="1">
        <v>43</v>
      </c>
      <c r="B45" s="1">
        <v>4470102726</v>
      </c>
      <c r="C45" s="1" t="s">
        <v>471</v>
      </c>
      <c r="D45" s="1" t="s">
        <v>472</v>
      </c>
      <c r="E45" s="1">
        <v>8701103</v>
      </c>
      <c r="F45" s="1" t="s">
        <v>473</v>
      </c>
      <c r="G45" s="1" t="s">
        <v>474</v>
      </c>
      <c r="H45" s="1" t="s">
        <v>475</v>
      </c>
      <c r="I45" s="1" t="s">
        <v>11</v>
      </c>
      <c r="J45" s="1" t="s">
        <v>14</v>
      </c>
      <c r="K45" s="2">
        <v>37895</v>
      </c>
    </row>
    <row r="46" spans="1:11" x14ac:dyDescent="0.4">
      <c r="A46" s="1">
        <v>44</v>
      </c>
      <c r="B46" s="1">
        <v>4470102775</v>
      </c>
      <c r="C46" s="1" t="s">
        <v>39</v>
      </c>
      <c r="D46" s="1" t="s">
        <v>476</v>
      </c>
      <c r="E46" s="1">
        <v>8700037</v>
      </c>
      <c r="F46" s="1" t="s">
        <v>477</v>
      </c>
      <c r="G46" s="1" t="s">
        <v>478</v>
      </c>
      <c r="H46" s="1" t="s">
        <v>479</v>
      </c>
      <c r="I46" s="1" t="s">
        <v>11</v>
      </c>
      <c r="J46" s="1" t="s">
        <v>14</v>
      </c>
      <c r="K46" s="2">
        <v>37900</v>
      </c>
    </row>
    <row r="47" spans="1:11" x14ac:dyDescent="0.4">
      <c r="A47" s="1">
        <v>45</v>
      </c>
      <c r="B47" s="1">
        <v>4470103237</v>
      </c>
      <c r="C47" s="1" t="s">
        <v>22</v>
      </c>
      <c r="D47" s="1" t="s">
        <v>482</v>
      </c>
      <c r="E47" s="1">
        <v>8700127</v>
      </c>
      <c r="F47" s="1" t="s">
        <v>483</v>
      </c>
      <c r="G47" s="1" t="s">
        <v>427</v>
      </c>
      <c r="H47" s="1" t="s">
        <v>428</v>
      </c>
      <c r="I47" s="1" t="s">
        <v>11</v>
      </c>
      <c r="J47" s="1" t="s">
        <v>14</v>
      </c>
      <c r="K47" s="2">
        <v>38261</v>
      </c>
    </row>
    <row r="48" spans="1:11" x14ac:dyDescent="0.4">
      <c r="A48" s="1">
        <v>46</v>
      </c>
      <c r="B48" s="1">
        <v>4470103245</v>
      </c>
      <c r="C48" s="1" t="s">
        <v>484</v>
      </c>
      <c r="D48" s="1" t="s">
        <v>485</v>
      </c>
      <c r="E48" s="1">
        <v>8700892</v>
      </c>
      <c r="F48" s="1" t="s">
        <v>23</v>
      </c>
      <c r="G48" s="1" t="s">
        <v>486</v>
      </c>
      <c r="H48" s="1" t="s">
        <v>24</v>
      </c>
      <c r="I48" s="1" t="s">
        <v>11</v>
      </c>
      <c r="J48" s="1" t="s">
        <v>14</v>
      </c>
      <c r="K48" s="2">
        <v>38292</v>
      </c>
    </row>
    <row r="49" spans="1:11" x14ac:dyDescent="0.4">
      <c r="A49" s="1">
        <v>47</v>
      </c>
      <c r="B49" s="1">
        <v>4470103302</v>
      </c>
      <c r="C49" s="1" t="s">
        <v>19</v>
      </c>
      <c r="D49" s="1" t="s">
        <v>487</v>
      </c>
      <c r="E49" s="1">
        <v>8700844</v>
      </c>
      <c r="F49" s="1" t="s">
        <v>488</v>
      </c>
      <c r="G49" s="1" t="s">
        <v>489</v>
      </c>
      <c r="H49" s="1" t="s">
        <v>490</v>
      </c>
      <c r="I49" s="1" t="s">
        <v>11</v>
      </c>
      <c r="J49" s="1" t="s">
        <v>14</v>
      </c>
      <c r="K49" s="2">
        <v>38322</v>
      </c>
    </row>
    <row r="50" spans="1:11" x14ac:dyDescent="0.4">
      <c r="A50" s="1">
        <v>48</v>
      </c>
      <c r="B50" s="1">
        <v>4470103708</v>
      </c>
      <c r="C50" s="1" t="s">
        <v>492</v>
      </c>
      <c r="D50" s="1" t="s">
        <v>493</v>
      </c>
      <c r="E50" s="1">
        <v>8701130</v>
      </c>
      <c r="F50" s="1" t="s">
        <v>494</v>
      </c>
      <c r="G50" s="1" t="s">
        <v>495</v>
      </c>
      <c r="H50" s="1" t="s">
        <v>496</v>
      </c>
      <c r="I50" s="1" t="s">
        <v>11</v>
      </c>
      <c r="J50" s="1" t="s">
        <v>14</v>
      </c>
      <c r="K50" s="2">
        <v>38504</v>
      </c>
    </row>
    <row r="51" spans="1:11" x14ac:dyDescent="0.4">
      <c r="A51" s="1">
        <v>49</v>
      </c>
      <c r="B51" s="1">
        <v>4470103948</v>
      </c>
      <c r="C51" s="1" t="s">
        <v>500</v>
      </c>
      <c r="D51" s="1" t="s">
        <v>504</v>
      </c>
      <c r="E51" s="1">
        <v>8700943</v>
      </c>
      <c r="F51" s="1" t="s">
        <v>501</v>
      </c>
      <c r="G51" s="1" t="s">
        <v>502</v>
      </c>
      <c r="H51" s="1" t="s">
        <v>503</v>
      </c>
      <c r="I51" s="1" t="s">
        <v>11</v>
      </c>
      <c r="J51" s="1" t="s">
        <v>14</v>
      </c>
      <c r="K51" s="2">
        <v>38687</v>
      </c>
    </row>
    <row r="52" spans="1:11" x14ac:dyDescent="0.4">
      <c r="A52" s="1">
        <v>50</v>
      </c>
      <c r="B52" s="1">
        <v>4470104102</v>
      </c>
      <c r="C52" s="1" t="s">
        <v>218</v>
      </c>
      <c r="D52" s="1" t="s">
        <v>507</v>
      </c>
      <c r="E52" s="1">
        <v>8700888</v>
      </c>
      <c r="F52" s="1" t="s">
        <v>508</v>
      </c>
      <c r="G52" s="1" t="s">
        <v>219</v>
      </c>
      <c r="H52" s="1" t="s">
        <v>509</v>
      </c>
      <c r="I52" s="1" t="s">
        <v>11</v>
      </c>
      <c r="J52" s="1" t="s">
        <v>14</v>
      </c>
      <c r="K52" s="2">
        <v>38777</v>
      </c>
    </row>
    <row r="53" spans="1:11" x14ac:dyDescent="0.4">
      <c r="A53" s="1">
        <v>51</v>
      </c>
      <c r="B53" s="1">
        <v>4470104128</v>
      </c>
      <c r="C53" s="1" t="s">
        <v>46</v>
      </c>
      <c r="D53" s="1" t="s">
        <v>510</v>
      </c>
      <c r="E53" s="1">
        <v>8700924</v>
      </c>
      <c r="F53" s="1" t="s">
        <v>511</v>
      </c>
      <c r="G53" s="1" t="s">
        <v>512</v>
      </c>
      <c r="H53" s="1" t="s">
        <v>138</v>
      </c>
      <c r="I53" s="1" t="s">
        <v>11</v>
      </c>
      <c r="J53" s="1" t="s">
        <v>14</v>
      </c>
      <c r="K53" s="2">
        <v>38804</v>
      </c>
    </row>
    <row r="54" spans="1:11" x14ac:dyDescent="0.4">
      <c r="A54" s="1">
        <v>52</v>
      </c>
      <c r="B54" s="1">
        <v>4470104359</v>
      </c>
      <c r="C54" s="1" t="s">
        <v>497</v>
      </c>
      <c r="D54" s="1" t="s">
        <v>514</v>
      </c>
      <c r="E54" s="1">
        <v>8701153</v>
      </c>
      <c r="F54" s="1" t="s">
        <v>498</v>
      </c>
      <c r="G54" s="1" t="s">
        <v>515</v>
      </c>
      <c r="H54" s="1" t="s">
        <v>499</v>
      </c>
      <c r="I54" s="1" t="s">
        <v>11</v>
      </c>
      <c r="J54" s="1" t="s">
        <v>14</v>
      </c>
      <c r="K54" s="2">
        <v>38855</v>
      </c>
    </row>
    <row r="55" spans="1:11" x14ac:dyDescent="0.4">
      <c r="A55" s="1">
        <v>53</v>
      </c>
      <c r="B55" s="1">
        <v>4470104573</v>
      </c>
      <c r="C55" s="1" t="s">
        <v>518</v>
      </c>
      <c r="D55" s="1" t="s">
        <v>519</v>
      </c>
      <c r="E55" s="1">
        <v>8700135</v>
      </c>
      <c r="F55" s="1" t="s">
        <v>520</v>
      </c>
      <c r="G55" s="1" t="s">
        <v>521</v>
      </c>
      <c r="H55" s="1" t="s">
        <v>522</v>
      </c>
      <c r="I55" s="1" t="s">
        <v>11</v>
      </c>
      <c r="J55" s="1" t="s">
        <v>14</v>
      </c>
      <c r="K55" s="2">
        <v>38961</v>
      </c>
    </row>
    <row r="56" spans="1:11" x14ac:dyDescent="0.4">
      <c r="A56" s="1">
        <v>54</v>
      </c>
      <c r="B56" s="1">
        <v>4470104847</v>
      </c>
      <c r="C56" s="1" t="s">
        <v>191</v>
      </c>
      <c r="D56" s="1" t="s">
        <v>523</v>
      </c>
      <c r="E56" s="1">
        <v>8700245</v>
      </c>
      <c r="F56" s="1" t="s">
        <v>192</v>
      </c>
      <c r="G56" s="1" t="s">
        <v>524</v>
      </c>
      <c r="H56" s="1" t="s">
        <v>193</v>
      </c>
      <c r="I56" s="1" t="s">
        <v>11</v>
      </c>
      <c r="J56" s="1" t="s">
        <v>14</v>
      </c>
      <c r="K56" s="2">
        <v>39197</v>
      </c>
    </row>
    <row r="57" spans="1:11" x14ac:dyDescent="0.4">
      <c r="A57" s="1">
        <v>55</v>
      </c>
      <c r="B57" s="1">
        <v>4470105026</v>
      </c>
      <c r="C57" s="1" t="s">
        <v>525</v>
      </c>
      <c r="D57" s="1" t="s">
        <v>526</v>
      </c>
      <c r="E57" s="1">
        <v>8700872</v>
      </c>
      <c r="F57" s="1" t="s">
        <v>527</v>
      </c>
      <c r="G57" s="1" t="s">
        <v>528</v>
      </c>
      <c r="H57" s="1" t="s">
        <v>529</v>
      </c>
      <c r="I57" s="1" t="s">
        <v>11</v>
      </c>
      <c r="J57" s="1" t="s">
        <v>14</v>
      </c>
      <c r="K57" s="2">
        <v>39356</v>
      </c>
    </row>
    <row r="58" spans="1:11" x14ac:dyDescent="0.4">
      <c r="A58" s="1">
        <v>56</v>
      </c>
      <c r="B58" s="1">
        <v>4470105422</v>
      </c>
      <c r="C58" s="1" t="s">
        <v>530</v>
      </c>
      <c r="D58" s="1" t="s">
        <v>531</v>
      </c>
      <c r="E58" s="1">
        <v>8700318</v>
      </c>
      <c r="F58" s="1" t="s">
        <v>532</v>
      </c>
      <c r="G58" s="1" t="s">
        <v>533</v>
      </c>
      <c r="H58" s="1" t="s">
        <v>534</v>
      </c>
      <c r="I58" s="1" t="s">
        <v>11</v>
      </c>
      <c r="J58" s="1" t="s">
        <v>14</v>
      </c>
      <c r="K58" s="2">
        <v>39600</v>
      </c>
    </row>
    <row r="59" spans="1:11" x14ac:dyDescent="0.4">
      <c r="A59" s="1">
        <v>57</v>
      </c>
      <c r="B59" s="1">
        <v>4470105497</v>
      </c>
      <c r="C59" s="1" t="s">
        <v>535</v>
      </c>
      <c r="D59" s="1" t="s">
        <v>536</v>
      </c>
      <c r="E59" s="1">
        <v>8700134</v>
      </c>
      <c r="F59" s="1" t="s">
        <v>537</v>
      </c>
      <c r="G59" s="1" t="s">
        <v>538</v>
      </c>
      <c r="H59" s="1" t="s">
        <v>538</v>
      </c>
      <c r="I59" s="1" t="s">
        <v>11</v>
      </c>
      <c r="J59" s="1" t="s">
        <v>14</v>
      </c>
      <c r="K59" s="2">
        <v>39630</v>
      </c>
    </row>
    <row r="60" spans="1:11" x14ac:dyDescent="0.4">
      <c r="A60" s="1">
        <v>58</v>
      </c>
      <c r="B60" s="1">
        <v>4470105794</v>
      </c>
      <c r="C60" s="1" t="s">
        <v>258</v>
      </c>
      <c r="D60" s="1" t="s">
        <v>539</v>
      </c>
      <c r="E60" s="1">
        <v>8700132</v>
      </c>
      <c r="F60" s="1" t="s">
        <v>540</v>
      </c>
      <c r="G60" s="1" t="s">
        <v>541</v>
      </c>
      <c r="H60" s="1" t="s">
        <v>517</v>
      </c>
      <c r="I60" s="1" t="s">
        <v>11</v>
      </c>
      <c r="J60" s="1" t="s">
        <v>14</v>
      </c>
      <c r="K60" s="2">
        <v>39867</v>
      </c>
    </row>
    <row r="61" spans="1:11" x14ac:dyDescent="0.4">
      <c r="A61" s="1">
        <v>59</v>
      </c>
      <c r="B61" s="1">
        <v>4470105992</v>
      </c>
      <c r="C61" s="1" t="s">
        <v>542</v>
      </c>
      <c r="D61" s="1" t="s">
        <v>543</v>
      </c>
      <c r="E61" s="1">
        <v>8700156</v>
      </c>
      <c r="F61" s="1" t="s">
        <v>544</v>
      </c>
      <c r="G61" s="1" t="s">
        <v>545</v>
      </c>
      <c r="H61" s="1" t="s">
        <v>546</v>
      </c>
      <c r="I61" s="1" t="s">
        <v>11</v>
      </c>
      <c r="J61" s="1" t="s">
        <v>14</v>
      </c>
      <c r="K61" s="2">
        <v>40057</v>
      </c>
    </row>
    <row r="62" spans="1:11" x14ac:dyDescent="0.4">
      <c r="A62" s="1">
        <v>60</v>
      </c>
      <c r="B62" s="1">
        <v>4470106313</v>
      </c>
      <c r="C62" s="1" t="s">
        <v>547</v>
      </c>
      <c r="D62" s="1" t="s">
        <v>548</v>
      </c>
      <c r="E62" s="1">
        <v>8700852</v>
      </c>
      <c r="F62" s="1" t="s">
        <v>549</v>
      </c>
      <c r="G62" s="1" t="s">
        <v>25</v>
      </c>
      <c r="H62" s="1" t="s">
        <v>550</v>
      </c>
      <c r="I62" s="1" t="s">
        <v>11</v>
      </c>
      <c r="J62" s="1" t="s">
        <v>14</v>
      </c>
      <c r="K62" s="2">
        <v>40422</v>
      </c>
    </row>
    <row r="63" spans="1:11" x14ac:dyDescent="0.4">
      <c r="A63" s="1">
        <v>61</v>
      </c>
      <c r="B63" s="1">
        <v>4470106438</v>
      </c>
      <c r="C63" s="1" t="s">
        <v>551</v>
      </c>
      <c r="D63" s="1" t="s">
        <v>552</v>
      </c>
      <c r="E63" s="1">
        <v>8700849</v>
      </c>
      <c r="F63" s="1" t="s">
        <v>553</v>
      </c>
      <c r="G63" s="1" t="s">
        <v>554</v>
      </c>
      <c r="H63" s="1" t="s">
        <v>203</v>
      </c>
      <c r="I63" s="1" t="s">
        <v>11</v>
      </c>
      <c r="J63" s="1" t="s">
        <v>14</v>
      </c>
      <c r="K63" s="2">
        <v>40513</v>
      </c>
    </row>
    <row r="64" spans="1:11" x14ac:dyDescent="0.4">
      <c r="A64" s="1">
        <v>62</v>
      </c>
      <c r="B64" s="1">
        <v>4470107030</v>
      </c>
      <c r="C64" s="1" t="s">
        <v>168</v>
      </c>
      <c r="D64" s="1" t="s">
        <v>558</v>
      </c>
      <c r="E64" s="1">
        <v>8700849</v>
      </c>
      <c r="F64" s="1" t="s">
        <v>559</v>
      </c>
      <c r="G64" s="1" t="s">
        <v>560</v>
      </c>
      <c r="H64" s="1" t="s">
        <v>561</v>
      </c>
      <c r="I64" s="1" t="s">
        <v>11</v>
      </c>
      <c r="J64" s="1" t="s">
        <v>14</v>
      </c>
      <c r="K64" s="2">
        <v>40878</v>
      </c>
    </row>
    <row r="65" spans="1:11" x14ac:dyDescent="0.4">
      <c r="A65" s="1">
        <v>63</v>
      </c>
      <c r="B65" s="1">
        <v>4470107048</v>
      </c>
      <c r="C65" s="1" t="s">
        <v>231</v>
      </c>
      <c r="D65" s="1" t="s">
        <v>562</v>
      </c>
      <c r="E65" s="1">
        <v>8701116</v>
      </c>
      <c r="F65" s="1" t="s">
        <v>563</v>
      </c>
      <c r="G65" s="1" t="s">
        <v>564</v>
      </c>
      <c r="H65" s="1" t="s">
        <v>232</v>
      </c>
      <c r="I65" s="1" t="s">
        <v>11</v>
      </c>
      <c r="J65" s="1" t="s">
        <v>14</v>
      </c>
      <c r="K65" s="2">
        <v>40893</v>
      </c>
    </row>
    <row r="66" spans="1:11" x14ac:dyDescent="0.4">
      <c r="A66" s="1">
        <v>64</v>
      </c>
      <c r="B66" s="1">
        <v>4470107436</v>
      </c>
      <c r="C66" s="1" t="s">
        <v>565</v>
      </c>
      <c r="D66" s="1" t="s">
        <v>566</v>
      </c>
      <c r="E66" s="1">
        <v>8700802</v>
      </c>
      <c r="F66" s="1" t="s">
        <v>567</v>
      </c>
      <c r="G66" s="1" t="s">
        <v>568</v>
      </c>
      <c r="H66" s="1" t="s">
        <v>569</v>
      </c>
      <c r="I66" s="1" t="s">
        <v>11</v>
      </c>
      <c r="J66" s="1" t="s">
        <v>14</v>
      </c>
      <c r="K66" s="2">
        <v>41022</v>
      </c>
    </row>
    <row r="67" spans="1:11" x14ac:dyDescent="0.4">
      <c r="A67" s="1">
        <v>65</v>
      </c>
      <c r="B67" s="1">
        <v>4470107709</v>
      </c>
      <c r="C67" s="1" t="s">
        <v>571</v>
      </c>
      <c r="D67" s="1" t="s">
        <v>572</v>
      </c>
      <c r="E67" s="1">
        <v>8700921</v>
      </c>
      <c r="F67" s="1" t="s">
        <v>573</v>
      </c>
      <c r="G67" s="1" t="s">
        <v>574</v>
      </c>
      <c r="H67" s="1" t="s">
        <v>575</v>
      </c>
      <c r="I67" s="1" t="s">
        <v>11</v>
      </c>
      <c r="J67" s="1" t="s">
        <v>14</v>
      </c>
      <c r="K67" s="2">
        <v>41153</v>
      </c>
    </row>
    <row r="68" spans="1:11" x14ac:dyDescent="0.4">
      <c r="A68" s="1">
        <v>66</v>
      </c>
      <c r="B68" s="1">
        <v>4470107774</v>
      </c>
      <c r="C68" s="1" t="s">
        <v>576</v>
      </c>
      <c r="D68" s="1" t="s">
        <v>577</v>
      </c>
      <c r="E68" s="1">
        <v>8700951</v>
      </c>
      <c r="F68" s="1" t="s">
        <v>578</v>
      </c>
      <c r="G68" s="1" t="s">
        <v>579</v>
      </c>
      <c r="H68" s="1" t="s">
        <v>580</v>
      </c>
      <c r="I68" s="1" t="s">
        <v>11</v>
      </c>
      <c r="J68" s="1" t="s">
        <v>14</v>
      </c>
      <c r="K68" s="2">
        <v>41170</v>
      </c>
    </row>
    <row r="69" spans="1:11" x14ac:dyDescent="0.4">
      <c r="A69" s="1">
        <v>67</v>
      </c>
      <c r="B69" s="1">
        <v>4470107915</v>
      </c>
      <c r="C69" s="1" t="s">
        <v>581</v>
      </c>
      <c r="D69" s="1" t="s">
        <v>582</v>
      </c>
      <c r="E69" s="1">
        <v>8700876</v>
      </c>
      <c r="F69" s="1" t="s">
        <v>583</v>
      </c>
      <c r="G69" s="1" t="s">
        <v>584</v>
      </c>
      <c r="H69" s="1" t="s">
        <v>585</v>
      </c>
      <c r="I69" s="1" t="s">
        <v>11</v>
      </c>
      <c r="J69" s="1" t="s">
        <v>14</v>
      </c>
      <c r="K69" s="2">
        <v>41244</v>
      </c>
    </row>
    <row r="70" spans="1:11" x14ac:dyDescent="0.4">
      <c r="A70" s="1">
        <v>68</v>
      </c>
      <c r="B70" s="1">
        <v>4470108038</v>
      </c>
      <c r="C70" s="1" t="s">
        <v>586</v>
      </c>
      <c r="D70" s="1" t="s">
        <v>587</v>
      </c>
      <c r="E70" s="1">
        <v>8701124</v>
      </c>
      <c r="F70" s="1" t="s">
        <v>588</v>
      </c>
      <c r="G70" s="1" t="s">
        <v>589</v>
      </c>
      <c r="H70" s="1" t="s">
        <v>590</v>
      </c>
      <c r="I70" s="1" t="s">
        <v>11</v>
      </c>
      <c r="J70" s="1" t="s">
        <v>14</v>
      </c>
      <c r="K70" s="2">
        <v>41365</v>
      </c>
    </row>
    <row r="71" spans="1:11" x14ac:dyDescent="0.4">
      <c r="A71" s="1">
        <v>69</v>
      </c>
      <c r="B71" s="1">
        <v>4470108194</v>
      </c>
      <c r="C71" s="1" t="s">
        <v>593</v>
      </c>
      <c r="D71" s="1" t="s">
        <v>594</v>
      </c>
      <c r="E71" s="1">
        <v>8701123</v>
      </c>
      <c r="F71" s="1" t="s">
        <v>555</v>
      </c>
      <c r="G71" s="1" t="s">
        <v>556</v>
      </c>
      <c r="H71" s="1" t="s">
        <v>557</v>
      </c>
      <c r="I71" s="1" t="s">
        <v>11</v>
      </c>
      <c r="J71" s="1" t="s">
        <v>14</v>
      </c>
      <c r="K71" s="2">
        <v>41402</v>
      </c>
    </row>
    <row r="72" spans="1:11" x14ac:dyDescent="0.4">
      <c r="A72" s="1">
        <v>70</v>
      </c>
      <c r="B72" s="1">
        <v>4470108210</v>
      </c>
      <c r="C72" s="1" t="s">
        <v>595</v>
      </c>
      <c r="D72" s="1" t="s">
        <v>596</v>
      </c>
      <c r="E72" s="1">
        <v>8700921</v>
      </c>
      <c r="F72" s="1" t="s">
        <v>597</v>
      </c>
      <c r="G72" s="1" t="s">
        <v>598</v>
      </c>
      <c r="H72" s="1" t="s">
        <v>599</v>
      </c>
      <c r="I72" s="1" t="s">
        <v>11</v>
      </c>
      <c r="J72" s="1" t="s">
        <v>14</v>
      </c>
      <c r="K72" s="2">
        <v>41407</v>
      </c>
    </row>
    <row r="73" spans="1:11" x14ac:dyDescent="0.4">
      <c r="A73" s="1">
        <v>71</v>
      </c>
      <c r="B73" s="1">
        <v>4470108335</v>
      </c>
      <c r="C73" s="1" t="s">
        <v>600</v>
      </c>
      <c r="D73" s="1" t="s">
        <v>601</v>
      </c>
      <c r="E73" s="1">
        <v>8700885</v>
      </c>
      <c r="F73" s="1" t="s">
        <v>602</v>
      </c>
      <c r="G73" s="1" t="s">
        <v>491</v>
      </c>
      <c r="H73" s="1" t="s">
        <v>491</v>
      </c>
      <c r="I73" s="1" t="s">
        <v>11</v>
      </c>
      <c r="J73" s="1" t="s">
        <v>14</v>
      </c>
      <c r="K73" s="2">
        <v>41518</v>
      </c>
    </row>
    <row r="74" spans="1:11" x14ac:dyDescent="0.4">
      <c r="A74" s="1">
        <v>72</v>
      </c>
      <c r="B74" s="1">
        <v>4470108475</v>
      </c>
      <c r="C74" s="1" t="s">
        <v>603</v>
      </c>
      <c r="D74" s="1" t="s">
        <v>604</v>
      </c>
      <c r="E74" s="1">
        <v>8700047</v>
      </c>
      <c r="F74" s="1" t="s">
        <v>605</v>
      </c>
      <c r="G74" s="1" t="s">
        <v>606</v>
      </c>
      <c r="H74" s="1" t="s">
        <v>607</v>
      </c>
      <c r="I74" s="1" t="s">
        <v>11</v>
      </c>
      <c r="J74" s="1" t="s">
        <v>14</v>
      </c>
      <c r="K74" s="2">
        <v>41579</v>
      </c>
    </row>
    <row r="75" spans="1:11" x14ac:dyDescent="0.4">
      <c r="A75" s="1">
        <v>73</v>
      </c>
      <c r="B75" s="1">
        <v>4470108624</v>
      </c>
      <c r="C75" s="1" t="s">
        <v>608</v>
      </c>
      <c r="D75" s="1" t="s">
        <v>609</v>
      </c>
      <c r="E75" s="1">
        <v>8700924</v>
      </c>
      <c r="F75" s="1" t="s">
        <v>610</v>
      </c>
      <c r="G75" s="1" t="s">
        <v>611</v>
      </c>
      <c r="H75" s="1" t="s">
        <v>612</v>
      </c>
      <c r="I75" s="1" t="s">
        <v>11</v>
      </c>
      <c r="J75" s="1" t="s">
        <v>14</v>
      </c>
      <c r="K75" s="2">
        <v>41730</v>
      </c>
    </row>
    <row r="76" spans="1:11" x14ac:dyDescent="0.4">
      <c r="A76" s="1">
        <v>74</v>
      </c>
      <c r="B76" s="1">
        <v>4470108772</v>
      </c>
      <c r="C76" s="1" t="s">
        <v>570</v>
      </c>
      <c r="D76" s="1" t="s">
        <v>613</v>
      </c>
      <c r="E76" s="1">
        <v>8701172</v>
      </c>
      <c r="F76" s="1" t="s">
        <v>614</v>
      </c>
      <c r="G76" s="1" t="s">
        <v>615</v>
      </c>
      <c r="H76" s="1" t="s">
        <v>616</v>
      </c>
      <c r="I76" s="1" t="s">
        <v>11</v>
      </c>
      <c r="J76" s="1" t="s">
        <v>14</v>
      </c>
      <c r="K76" s="2">
        <v>41760</v>
      </c>
    </row>
    <row r="77" spans="1:11" x14ac:dyDescent="0.4">
      <c r="A77" s="1">
        <v>75</v>
      </c>
      <c r="B77" s="1">
        <v>4470109119</v>
      </c>
      <c r="C77" s="1" t="s">
        <v>617</v>
      </c>
      <c r="D77" s="1" t="s">
        <v>618</v>
      </c>
      <c r="E77" s="1">
        <v>8700161</v>
      </c>
      <c r="F77" s="1" t="s">
        <v>15</v>
      </c>
      <c r="G77" s="1" t="s">
        <v>212</v>
      </c>
      <c r="H77" s="1" t="s">
        <v>213</v>
      </c>
      <c r="I77" s="1" t="s">
        <v>11</v>
      </c>
      <c r="J77" s="1" t="s">
        <v>14</v>
      </c>
      <c r="K77" s="2">
        <v>42095</v>
      </c>
    </row>
    <row r="78" spans="1:11" x14ac:dyDescent="0.4">
      <c r="A78" s="1">
        <v>76</v>
      </c>
      <c r="B78" s="1">
        <v>4470109168</v>
      </c>
      <c r="C78" s="1" t="s">
        <v>619</v>
      </c>
      <c r="D78" s="1" t="s">
        <v>620</v>
      </c>
      <c r="E78" s="1">
        <v>8700886</v>
      </c>
      <c r="F78" s="1" t="s">
        <v>621</v>
      </c>
      <c r="G78" s="1" t="s">
        <v>622</v>
      </c>
      <c r="H78" s="1" t="s">
        <v>623</v>
      </c>
      <c r="I78" s="1" t="s">
        <v>11</v>
      </c>
      <c r="J78" s="1" t="s">
        <v>14</v>
      </c>
      <c r="K78" s="2">
        <v>42095</v>
      </c>
    </row>
    <row r="79" spans="1:11" x14ac:dyDescent="0.4">
      <c r="A79" s="1">
        <v>77</v>
      </c>
      <c r="B79" s="1">
        <v>4470109283</v>
      </c>
      <c r="C79" s="1" t="s">
        <v>43</v>
      </c>
      <c r="D79" s="1" t="s">
        <v>624</v>
      </c>
      <c r="E79" s="1">
        <v>8700924</v>
      </c>
      <c r="F79" s="1" t="s">
        <v>625</v>
      </c>
      <c r="G79" s="1" t="s">
        <v>626</v>
      </c>
      <c r="H79" s="1" t="s">
        <v>627</v>
      </c>
      <c r="I79" s="1" t="s">
        <v>11</v>
      </c>
      <c r="J79" s="1" t="s">
        <v>14</v>
      </c>
      <c r="K79" s="2">
        <v>42139</v>
      </c>
    </row>
    <row r="80" spans="1:11" x14ac:dyDescent="0.4">
      <c r="A80" s="1">
        <v>78</v>
      </c>
      <c r="B80" s="1">
        <v>4470109309</v>
      </c>
      <c r="C80" s="1" t="s">
        <v>628</v>
      </c>
      <c r="D80" s="1" t="s">
        <v>631</v>
      </c>
      <c r="E80" s="1">
        <v>8700821</v>
      </c>
      <c r="F80" s="1" t="s">
        <v>629</v>
      </c>
      <c r="G80" s="1" t="s">
        <v>632</v>
      </c>
      <c r="H80" s="1" t="s">
        <v>630</v>
      </c>
      <c r="I80" s="1" t="s">
        <v>11</v>
      </c>
      <c r="J80" s="1" t="s">
        <v>14</v>
      </c>
      <c r="K80" s="2">
        <v>42156</v>
      </c>
    </row>
    <row r="81" spans="1:11" x14ac:dyDescent="0.4">
      <c r="A81" s="1">
        <v>79</v>
      </c>
      <c r="B81" s="1">
        <v>4470109515</v>
      </c>
      <c r="C81" s="1" t="s">
        <v>635</v>
      </c>
      <c r="D81" s="1" t="s">
        <v>636</v>
      </c>
      <c r="E81" s="1">
        <v>8700108</v>
      </c>
      <c r="F81" s="1" t="s">
        <v>637</v>
      </c>
      <c r="G81" s="1" t="s">
        <v>229</v>
      </c>
      <c r="H81" s="1" t="s">
        <v>230</v>
      </c>
      <c r="I81" s="1" t="s">
        <v>11</v>
      </c>
      <c r="J81" s="1" t="s">
        <v>14</v>
      </c>
      <c r="K81" s="2">
        <v>42346</v>
      </c>
    </row>
    <row r="82" spans="1:11" x14ac:dyDescent="0.4">
      <c r="A82" s="1">
        <v>80</v>
      </c>
      <c r="B82" s="1">
        <v>4470109572</v>
      </c>
      <c r="C82" s="1" t="s">
        <v>448</v>
      </c>
      <c r="D82" s="1" t="s">
        <v>449</v>
      </c>
      <c r="E82" s="1">
        <v>8700857</v>
      </c>
      <c r="F82" s="1" t="s">
        <v>638</v>
      </c>
      <c r="G82" s="1" t="s">
        <v>639</v>
      </c>
      <c r="H82" s="1" t="s">
        <v>450</v>
      </c>
      <c r="I82" s="1" t="s">
        <v>11</v>
      </c>
      <c r="J82" s="1" t="s">
        <v>14</v>
      </c>
      <c r="K82" s="2">
        <v>42010</v>
      </c>
    </row>
    <row r="83" spans="1:11" x14ac:dyDescent="0.4">
      <c r="A83" s="1">
        <v>81</v>
      </c>
      <c r="B83" s="1">
        <v>4470109580</v>
      </c>
      <c r="C83" s="1" t="s">
        <v>640</v>
      </c>
      <c r="D83" s="1" t="s">
        <v>641</v>
      </c>
      <c r="E83" s="1">
        <v>8701104</v>
      </c>
      <c r="F83" s="1" t="s">
        <v>642</v>
      </c>
      <c r="G83" s="1" t="s">
        <v>643</v>
      </c>
      <c r="H83" s="1" t="s">
        <v>643</v>
      </c>
      <c r="I83" s="1" t="s">
        <v>11</v>
      </c>
      <c r="J83" s="1" t="s">
        <v>14</v>
      </c>
      <c r="K83" s="2">
        <v>42430</v>
      </c>
    </row>
    <row r="84" spans="1:11" x14ac:dyDescent="0.4">
      <c r="A84" s="1">
        <v>82</v>
      </c>
      <c r="B84" s="1">
        <v>4470109614</v>
      </c>
      <c r="C84" s="1" t="s">
        <v>237</v>
      </c>
      <c r="D84" s="1" t="s">
        <v>644</v>
      </c>
      <c r="E84" s="1">
        <v>8700030</v>
      </c>
      <c r="F84" s="1" t="s">
        <v>238</v>
      </c>
      <c r="G84" s="1" t="s">
        <v>645</v>
      </c>
      <c r="H84" s="1" t="s">
        <v>239</v>
      </c>
      <c r="I84" s="1" t="s">
        <v>11</v>
      </c>
      <c r="J84" s="1" t="s">
        <v>14</v>
      </c>
      <c r="K84" s="2">
        <v>42461</v>
      </c>
    </row>
    <row r="85" spans="1:11" x14ac:dyDescent="0.4">
      <c r="A85" s="1">
        <v>83</v>
      </c>
      <c r="B85" s="1">
        <v>4470109671</v>
      </c>
      <c r="C85" s="1" t="s">
        <v>646</v>
      </c>
      <c r="D85" s="1" t="s">
        <v>647</v>
      </c>
      <c r="E85" s="1">
        <v>8700831</v>
      </c>
      <c r="F85" s="1" t="s">
        <v>648</v>
      </c>
      <c r="G85" s="1" t="s">
        <v>649</v>
      </c>
      <c r="H85" s="1" t="s">
        <v>650</v>
      </c>
      <c r="I85" s="1" t="s">
        <v>11</v>
      </c>
      <c r="J85" s="1" t="s">
        <v>14</v>
      </c>
      <c r="K85" s="2">
        <v>42475</v>
      </c>
    </row>
    <row r="86" spans="1:11" x14ac:dyDescent="0.4">
      <c r="A86" s="1">
        <v>84</v>
      </c>
      <c r="B86" s="1">
        <v>4470109689</v>
      </c>
      <c r="C86" s="1" t="s">
        <v>651</v>
      </c>
      <c r="D86" s="1" t="s">
        <v>652</v>
      </c>
      <c r="E86" s="1">
        <v>8700278</v>
      </c>
      <c r="F86" s="1" t="s">
        <v>653</v>
      </c>
      <c r="G86" s="1" t="s">
        <v>654</v>
      </c>
      <c r="H86" s="1" t="s">
        <v>655</v>
      </c>
      <c r="I86" s="1" t="s">
        <v>11</v>
      </c>
      <c r="J86" s="1" t="s">
        <v>14</v>
      </c>
      <c r="K86" s="2">
        <v>42478</v>
      </c>
    </row>
    <row r="87" spans="1:11" x14ac:dyDescent="0.4">
      <c r="A87" s="1">
        <v>85</v>
      </c>
      <c r="B87" s="1">
        <v>4470109697</v>
      </c>
      <c r="C87" s="1" t="s">
        <v>656</v>
      </c>
      <c r="D87" s="1" t="s">
        <v>657</v>
      </c>
      <c r="E87" s="1">
        <v>8701116</v>
      </c>
      <c r="F87" s="1" t="s">
        <v>658</v>
      </c>
      <c r="G87" s="1" t="s">
        <v>659</v>
      </c>
      <c r="H87" s="1" t="s">
        <v>660</v>
      </c>
      <c r="I87" s="1" t="s">
        <v>11</v>
      </c>
      <c r="J87" s="1" t="s">
        <v>14</v>
      </c>
      <c r="K87" s="2">
        <v>42479</v>
      </c>
    </row>
    <row r="88" spans="1:11" x14ac:dyDescent="0.4">
      <c r="A88" s="1">
        <v>86</v>
      </c>
      <c r="B88" s="1">
        <v>4470109903</v>
      </c>
      <c r="C88" s="1" t="s">
        <v>661</v>
      </c>
      <c r="D88" s="1" t="s">
        <v>662</v>
      </c>
      <c r="E88" s="1">
        <v>8700303</v>
      </c>
      <c r="F88" s="1" t="s">
        <v>663</v>
      </c>
      <c r="G88" s="1" t="s">
        <v>664</v>
      </c>
      <c r="H88" s="1" t="s">
        <v>665</v>
      </c>
      <c r="I88" s="1" t="s">
        <v>11</v>
      </c>
      <c r="J88" s="1" t="s">
        <v>14</v>
      </c>
      <c r="K88" s="2">
        <v>42705</v>
      </c>
    </row>
    <row r="89" spans="1:11" x14ac:dyDescent="0.4">
      <c r="A89" s="1">
        <v>87</v>
      </c>
      <c r="B89" s="1">
        <v>4470110091</v>
      </c>
      <c r="C89" s="1" t="s">
        <v>146</v>
      </c>
      <c r="D89" s="1" t="s">
        <v>668</v>
      </c>
      <c r="E89" s="1">
        <v>8700147</v>
      </c>
      <c r="F89" s="1" t="s">
        <v>44</v>
      </c>
      <c r="G89" s="1" t="s">
        <v>200</v>
      </c>
      <c r="H89" s="1" t="s">
        <v>201</v>
      </c>
      <c r="I89" s="1" t="s">
        <v>11</v>
      </c>
      <c r="J89" s="1" t="s">
        <v>14</v>
      </c>
      <c r="K89" s="2">
        <v>42917</v>
      </c>
    </row>
    <row r="90" spans="1:11" x14ac:dyDescent="0.4">
      <c r="A90" s="1">
        <v>88</v>
      </c>
      <c r="B90" s="1">
        <v>4470110117</v>
      </c>
      <c r="C90" s="1" t="s">
        <v>669</v>
      </c>
      <c r="D90" s="1" t="s">
        <v>670</v>
      </c>
      <c r="E90" s="1">
        <v>8701176</v>
      </c>
      <c r="F90" s="1" t="s">
        <v>671</v>
      </c>
      <c r="G90" s="1" t="s">
        <v>672</v>
      </c>
      <c r="H90" s="1" t="s">
        <v>672</v>
      </c>
      <c r="I90" s="1" t="s">
        <v>11</v>
      </c>
      <c r="J90" s="1" t="s">
        <v>14</v>
      </c>
      <c r="K90" s="2">
        <v>42948</v>
      </c>
    </row>
    <row r="91" spans="1:11" x14ac:dyDescent="0.4">
      <c r="A91" s="1">
        <v>89</v>
      </c>
      <c r="B91" s="1">
        <v>4470110166</v>
      </c>
      <c r="C91" s="1" t="s">
        <v>673</v>
      </c>
      <c r="D91" s="1" t="s">
        <v>674</v>
      </c>
      <c r="E91" s="1">
        <v>8700125</v>
      </c>
      <c r="F91" s="1" t="s">
        <v>675</v>
      </c>
      <c r="G91" s="1" t="s">
        <v>676</v>
      </c>
      <c r="H91" s="1" t="s">
        <v>677</v>
      </c>
      <c r="I91" s="1" t="s">
        <v>11</v>
      </c>
      <c r="J91" s="1" t="s">
        <v>14</v>
      </c>
      <c r="K91" s="2">
        <v>42993</v>
      </c>
    </row>
    <row r="92" spans="1:11" x14ac:dyDescent="0.4">
      <c r="A92" s="1">
        <v>90</v>
      </c>
      <c r="B92" s="1">
        <v>4470110323</v>
      </c>
      <c r="C92" s="1" t="s">
        <v>678</v>
      </c>
      <c r="D92" s="1" t="s">
        <v>679</v>
      </c>
      <c r="E92" s="1">
        <v>8701124</v>
      </c>
      <c r="F92" s="1" t="s">
        <v>680</v>
      </c>
      <c r="G92" s="1" t="s">
        <v>681</v>
      </c>
      <c r="H92" s="1" t="s">
        <v>682</v>
      </c>
      <c r="I92" s="1" t="s">
        <v>11</v>
      </c>
      <c r="J92" s="1" t="s">
        <v>14</v>
      </c>
      <c r="K92" s="2">
        <v>43160</v>
      </c>
    </row>
    <row r="93" spans="1:11" x14ac:dyDescent="0.4">
      <c r="A93" s="1">
        <v>91</v>
      </c>
      <c r="B93" s="1">
        <v>4470110430</v>
      </c>
      <c r="C93" s="1" t="s">
        <v>40</v>
      </c>
      <c r="D93" s="1" t="s">
        <v>684</v>
      </c>
      <c r="E93" s="1">
        <v>8700307</v>
      </c>
      <c r="F93" s="1" t="s">
        <v>685</v>
      </c>
      <c r="G93" s="1" t="s">
        <v>686</v>
      </c>
      <c r="H93" s="1" t="s">
        <v>687</v>
      </c>
      <c r="I93" s="1" t="s">
        <v>11</v>
      </c>
      <c r="J93" s="1" t="s">
        <v>14</v>
      </c>
      <c r="K93" s="2">
        <v>43252</v>
      </c>
    </row>
    <row r="94" spans="1:11" x14ac:dyDescent="0.4">
      <c r="A94" s="1">
        <v>92</v>
      </c>
      <c r="B94" s="1">
        <v>4470110497</v>
      </c>
      <c r="C94" s="1" t="s">
        <v>688</v>
      </c>
      <c r="D94" s="1" t="s">
        <v>689</v>
      </c>
      <c r="E94" s="1">
        <v>8700856</v>
      </c>
      <c r="F94" s="1" t="s">
        <v>690</v>
      </c>
      <c r="G94" s="1" t="s">
        <v>691</v>
      </c>
      <c r="H94" s="1" t="s">
        <v>692</v>
      </c>
      <c r="I94" s="1" t="s">
        <v>11</v>
      </c>
      <c r="J94" s="1" t="s">
        <v>14</v>
      </c>
      <c r="K94" s="2">
        <v>43282</v>
      </c>
    </row>
    <row r="95" spans="1:11" x14ac:dyDescent="0.4">
      <c r="A95" s="1">
        <v>93</v>
      </c>
      <c r="B95" s="1">
        <v>4470110638</v>
      </c>
      <c r="C95" s="1" t="s">
        <v>693</v>
      </c>
      <c r="D95" s="1" t="s">
        <v>694</v>
      </c>
      <c r="E95" s="1">
        <v>8700141</v>
      </c>
      <c r="F95" s="1" t="s">
        <v>695</v>
      </c>
      <c r="G95" s="1" t="s">
        <v>696</v>
      </c>
      <c r="H95" s="1" t="s">
        <v>697</v>
      </c>
      <c r="I95" s="1" t="s">
        <v>11</v>
      </c>
      <c r="J95" s="1" t="s">
        <v>14</v>
      </c>
      <c r="K95" s="2">
        <v>43539</v>
      </c>
    </row>
    <row r="96" spans="1:11" x14ac:dyDescent="0.4">
      <c r="A96" s="1">
        <v>94</v>
      </c>
      <c r="B96" s="1">
        <v>4470110646</v>
      </c>
      <c r="C96" s="1" t="s">
        <v>698</v>
      </c>
      <c r="D96" s="1" t="s">
        <v>699</v>
      </c>
      <c r="E96" s="1">
        <v>8700938</v>
      </c>
      <c r="F96" s="1" t="s">
        <v>700</v>
      </c>
      <c r="G96" s="1" t="s">
        <v>701</v>
      </c>
      <c r="H96" s="1" t="s">
        <v>702</v>
      </c>
      <c r="I96" s="1" t="s">
        <v>11</v>
      </c>
      <c r="J96" s="1" t="s">
        <v>14</v>
      </c>
      <c r="K96" s="2">
        <v>43539</v>
      </c>
    </row>
    <row r="97" spans="1:11" x14ac:dyDescent="0.4">
      <c r="A97" s="1">
        <v>95</v>
      </c>
      <c r="B97" s="1">
        <v>4470110687</v>
      </c>
      <c r="C97" s="1" t="s">
        <v>703</v>
      </c>
      <c r="D97" s="1" t="s">
        <v>704</v>
      </c>
      <c r="E97" s="1">
        <v>8700134</v>
      </c>
      <c r="F97" s="1" t="s">
        <v>705</v>
      </c>
      <c r="G97" s="1" t="s">
        <v>706</v>
      </c>
      <c r="H97" s="1" t="s">
        <v>706</v>
      </c>
      <c r="I97" s="1" t="s">
        <v>11</v>
      </c>
      <c r="J97" s="1" t="s">
        <v>14</v>
      </c>
      <c r="K97" s="2">
        <v>43573</v>
      </c>
    </row>
    <row r="98" spans="1:11" x14ac:dyDescent="0.4">
      <c r="A98" s="1">
        <v>96</v>
      </c>
      <c r="B98" s="1">
        <v>4470110729</v>
      </c>
      <c r="C98" s="1" t="s">
        <v>707</v>
      </c>
      <c r="D98" s="1" t="s">
        <v>708</v>
      </c>
      <c r="E98" s="1">
        <v>8700322</v>
      </c>
      <c r="F98" s="1" t="s">
        <v>709</v>
      </c>
      <c r="G98" s="1" t="s">
        <v>710</v>
      </c>
      <c r="H98" s="1" t="s">
        <v>711</v>
      </c>
      <c r="I98" s="1" t="s">
        <v>11</v>
      </c>
      <c r="J98" s="1" t="s">
        <v>14</v>
      </c>
      <c r="K98" s="2">
        <v>43617</v>
      </c>
    </row>
    <row r="99" spans="1:11" x14ac:dyDescent="0.4">
      <c r="A99" s="1">
        <v>97</v>
      </c>
      <c r="B99" s="1">
        <v>4470110836</v>
      </c>
      <c r="C99" s="1" t="s">
        <v>714</v>
      </c>
      <c r="D99" s="1" t="s">
        <v>715</v>
      </c>
      <c r="E99" s="1">
        <v>8700270</v>
      </c>
      <c r="F99" s="1" t="s">
        <v>716</v>
      </c>
      <c r="G99" s="1" t="s">
        <v>717</v>
      </c>
      <c r="H99" s="1" t="s">
        <v>718</v>
      </c>
      <c r="I99" s="1" t="s">
        <v>11</v>
      </c>
      <c r="J99" s="1" t="s">
        <v>14</v>
      </c>
      <c r="K99" s="2">
        <v>43831</v>
      </c>
    </row>
    <row r="100" spans="1:11" x14ac:dyDescent="0.4">
      <c r="A100" s="1">
        <v>98</v>
      </c>
      <c r="B100" s="1">
        <v>4470110893</v>
      </c>
      <c r="C100" s="1" t="s">
        <v>720</v>
      </c>
      <c r="D100" s="1" t="s">
        <v>721</v>
      </c>
      <c r="E100" s="1">
        <v>8700044</v>
      </c>
      <c r="F100" s="1" t="s">
        <v>722</v>
      </c>
      <c r="G100" s="1" t="s">
        <v>723</v>
      </c>
      <c r="H100" s="1" t="s">
        <v>724</v>
      </c>
      <c r="I100" s="1" t="s">
        <v>11</v>
      </c>
      <c r="J100" s="1" t="s">
        <v>14</v>
      </c>
      <c r="K100" s="2">
        <v>43922</v>
      </c>
    </row>
    <row r="101" spans="1:11" x14ac:dyDescent="0.4">
      <c r="A101" s="1">
        <v>99</v>
      </c>
      <c r="B101" s="1">
        <v>4470110919</v>
      </c>
      <c r="C101" s="1" t="s">
        <v>725</v>
      </c>
      <c r="D101" s="1" t="s">
        <v>728</v>
      </c>
      <c r="E101" s="1">
        <v>8700816</v>
      </c>
      <c r="F101" s="1" t="s">
        <v>729</v>
      </c>
      <c r="G101" s="1" t="s">
        <v>726</v>
      </c>
      <c r="H101" s="1" t="s">
        <v>727</v>
      </c>
      <c r="I101" s="1" t="s">
        <v>11</v>
      </c>
      <c r="J101" s="1" t="s">
        <v>14</v>
      </c>
      <c r="K101" s="2">
        <v>43922</v>
      </c>
    </row>
    <row r="102" spans="1:11" x14ac:dyDescent="0.4">
      <c r="A102" s="1">
        <v>100</v>
      </c>
      <c r="B102" s="1">
        <v>4470110927</v>
      </c>
      <c r="C102" s="1" t="s">
        <v>730</v>
      </c>
      <c r="D102" s="1" t="s">
        <v>731</v>
      </c>
      <c r="E102" s="1">
        <v>8700152</v>
      </c>
      <c r="F102" s="1" t="s">
        <v>732</v>
      </c>
      <c r="G102" s="1" t="s">
        <v>733</v>
      </c>
      <c r="H102" s="1" t="s">
        <v>734</v>
      </c>
      <c r="I102" s="1" t="s">
        <v>11</v>
      </c>
      <c r="J102" s="1" t="s">
        <v>14</v>
      </c>
      <c r="K102" s="2">
        <v>43934</v>
      </c>
    </row>
    <row r="103" spans="1:11" x14ac:dyDescent="0.4">
      <c r="A103" s="1">
        <v>101</v>
      </c>
      <c r="B103" s="1">
        <v>4470110950</v>
      </c>
      <c r="C103" s="1" t="s">
        <v>41</v>
      </c>
      <c r="D103" s="1" t="s">
        <v>735</v>
      </c>
      <c r="E103" s="1">
        <v>8701141</v>
      </c>
      <c r="F103" s="1" t="s">
        <v>516</v>
      </c>
      <c r="G103" s="1" t="s">
        <v>736</v>
      </c>
      <c r="H103" s="1" t="s">
        <v>737</v>
      </c>
      <c r="I103" s="1" t="s">
        <v>11</v>
      </c>
      <c r="J103" s="1" t="s">
        <v>14</v>
      </c>
      <c r="K103" s="2">
        <v>43952</v>
      </c>
    </row>
    <row r="104" spans="1:11" x14ac:dyDescent="0.4">
      <c r="A104" s="1">
        <v>102</v>
      </c>
      <c r="B104" s="1">
        <v>4470111073</v>
      </c>
      <c r="C104" s="1" t="s">
        <v>738</v>
      </c>
      <c r="D104" s="1" t="s">
        <v>739</v>
      </c>
      <c r="E104" s="1">
        <v>8701126</v>
      </c>
      <c r="F104" s="1" t="s">
        <v>740</v>
      </c>
      <c r="G104" s="1" t="s">
        <v>741</v>
      </c>
      <c r="H104" s="1" t="s">
        <v>742</v>
      </c>
      <c r="I104" s="1" t="s">
        <v>11</v>
      </c>
      <c r="J104" s="1" t="s">
        <v>14</v>
      </c>
      <c r="K104" s="2">
        <v>44105</v>
      </c>
    </row>
    <row r="105" spans="1:11" x14ac:dyDescent="0.4">
      <c r="A105" s="1">
        <v>103</v>
      </c>
      <c r="B105" s="1">
        <v>4470111123</v>
      </c>
      <c r="C105" s="1" t="s">
        <v>743</v>
      </c>
      <c r="D105" s="1" t="s">
        <v>744</v>
      </c>
      <c r="E105" s="1">
        <v>8700924</v>
      </c>
      <c r="F105" s="1" t="s">
        <v>745</v>
      </c>
      <c r="G105" s="1" t="s">
        <v>746</v>
      </c>
      <c r="H105" s="1" t="s">
        <v>747</v>
      </c>
      <c r="I105" s="1" t="s">
        <v>11</v>
      </c>
      <c r="J105" s="1" t="s">
        <v>14</v>
      </c>
      <c r="K105" s="2">
        <v>44135</v>
      </c>
    </row>
    <row r="106" spans="1:11" x14ac:dyDescent="0.4">
      <c r="A106" s="1">
        <v>104</v>
      </c>
      <c r="B106" s="1">
        <v>4470111131</v>
      </c>
      <c r="C106" s="1" t="s">
        <v>748</v>
      </c>
      <c r="D106" s="1" t="s">
        <v>749</v>
      </c>
      <c r="E106" s="1">
        <v>8701203</v>
      </c>
      <c r="F106" s="1" t="s">
        <v>750</v>
      </c>
      <c r="G106" s="1" t="s">
        <v>751</v>
      </c>
      <c r="H106" s="1" t="s">
        <v>752</v>
      </c>
      <c r="I106" s="1" t="s">
        <v>11</v>
      </c>
      <c r="J106" s="1" t="s">
        <v>14</v>
      </c>
      <c r="K106" s="2">
        <v>44136</v>
      </c>
    </row>
    <row r="107" spans="1:11" x14ac:dyDescent="0.4">
      <c r="A107" s="1">
        <v>105</v>
      </c>
      <c r="B107" s="1">
        <v>4470111164</v>
      </c>
      <c r="C107" s="1" t="s">
        <v>220</v>
      </c>
      <c r="D107" s="1" t="s">
        <v>753</v>
      </c>
      <c r="E107" s="1">
        <v>8700135</v>
      </c>
      <c r="F107" s="1" t="s">
        <v>754</v>
      </c>
      <c r="G107" s="1" t="s">
        <v>755</v>
      </c>
      <c r="H107" s="1" t="s">
        <v>756</v>
      </c>
      <c r="I107" s="1" t="s">
        <v>11</v>
      </c>
      <c r="J107" s="1" t="s">
        <v>14</v>
      </c>
      <c r="K107" s="2">
        <v>44153</v>
      </c>
    </row>
    <row r="108" spans="1:11" x14ac:dyDescent="0.4">
      <c r="A108" s="1">
        <v>106</v>
      </c>
      <c r="B108" s="1">
        <v>4470111206</v>
      </c>
      <c r="C108" s="1" t="s">
        <v>757</v>
      </c>
      <c r="D108" s="1" t="s">
        <v>758</v>
      </c>
      <c r="E108" s="1">
        <v>8701145</v>
      </c>
      <c r="F108" s="1" t="s">
        <v>759</v>
      </c>
      <c r="G108" s="1" t="s">
        <v>760</v>
      </c>
      <c r="H108" s="1" t="s">
        <v>761</v>
      </c>
      <c r="I108" s="1" t="s">
        <v>11</v>
      </c>
      <c r="J108" s="1" t="s">
        <v>14</v>
      </c>
      <c r="K108" s="2">
        <v>44228</v>
      </c>
    </row>
    <row r="109" spans="1:11" x14ac:dyDescent="0.4">
      <c r="A109" s="1">
        <v>107</v>
      </c>
      <c r="B109" s="1">
        <v>4470111230</v>
      </c>
      <c r="C109" s="1" t="s">
        <v>762</v>
      </c>
      <c r="D109" s="1" t="s">
        <v>763</v>
      </c>
      <c r="E109" s="1">
        <v>8700954</v>
      </c>
      <c r="F109" s="1" t="s">
        <v>764</v>
      </c>
      <c r="G109" s="1" t="s">
        <v>765</v>
      </c>
      <c r="H109" s="1" t="s">
        <v>766</v>
      </c>
      <c r="I109" s="1" t="s">
        <v>11</v>
      </c>
      <c r="J109" s="1" t="s">
        <v>14</v>
      </c>
      <c r="K109" s="2">
        <v>44287</v>
      </c>
    </row>
    <row r="110" spans="1:11" x14ac:dyDescent="0.4">
      <c r="A110" s="1">
        <v>108</v>
      </c>
      <c r="B110" s="1">
        <v>4470111255</v>
      </c>
      <c r="C110" s="1" t="s">
        <v>767</v>
      </c>
      <c r="D110" s="1" t="s">
        <v>768</v>
      </c>
      <c r="E110" s="1">
        <v>8792115</v>
      </c>
      <c r="F110" s="1" t="s">
        <v>769</v>
      </c>
      <c r="G110" s="1" t="s">
        <v>770</v>
      </c>
      <c r="H110" s="1" t="s">
        <v>771</v>
      </c>
      <c r="I110" s="1" t="s">
        <v>11</v>
      </c>
      <c r="J110" s="1" t="s">
        <v>14</v>
      </c>
      <c r="K110" s="2">
        <v>44287</v>
      </c>
    </row>
    <row r="111" spans="1:11" x14ac:dyDescent="0.4">
      <c r="A111" s="1">
        <v>109</v>
      </c>
      <c r="B111" s="1">
        <v>4470111339</v>
      </c>
      <c r="C111" s="1" t="s">
        <v>772</v>
      </c>
      <c r="D111" s="1" t="s">
        <v>772</v>
      </c>
      <c r="E111" s="1">
        <v>8700921</v>
      </c>
      <c r="F111" s="1" t="s">
        <v>773</v>
      </c>
      <c r="G111" s="1" t="s">
        <v>774</v>
      </c>
      <c r="H111" s="1" t="s">
        <v>775</v>
      </c>
      <c r="I111" s="1" t="s">
        <v>11</v>
      </c>
      <c r="J111" s="1" t="s">
        <v>14</v>
      </c>
      <c r="K111" s="2">
        <v>44298</v>
      </c>
    </row>
    <row r="112" spans="1:11" x14ac:dyDescent="0.4">
      <c r="A112" s="1">
        <v>110</v>
      </c>
      <c r="B112" s="1">
        <v>4470111420</v>
      </c>
      <c r="C112" s="1" t="s">
        <v>776</v>
      </c>
      <c r="D112" s="1" t="s">
        <v>777</v>
      </c>
      <c r="E112" s="1">
        <v>8700039</v>
      </c>
      <c r="F112" s="1" t="s">
        <v>778</v>
      </c>
      <c r="G112" s="1" t="s">
        <v>779</v>
      </c>
      <c r="H112" s="1" t="s">
        <v>780</v>
      </c>
      <c r="I112" s="1" t="s">
        <v>11</v>
      </c>
      <c r="J112" s="1" t="s">
        <v>14</v>
      </c>
      <c r="K112" s="2">
        <v>44378</v>
      </c>
    </row>
    <row r="113" spans="1:11" x14ac:dyDescent="0.4">
      <c r="A113" s="1">
        <v>111</v>
      </c>
      <c r="B113" s="1">
        <v>4470111446</v>
      </c>
      <c r="C113" s="1" t="s">
        <v>222</v>
      </c>
      <c r="D113" s="1" t="s">
        <v>781</v>
      </c>
      <c r="E113" s="1">
        <v>8700921</v>
      </c>
      <c r="F113" s="1" t="s">
        <v>782</v>
      </c>
      <c r="G113" s="1" t="s">
        <v>783</v>
      </c>
      <c r="H113" s="1" t="s">
        <v>784</v>
      </c>
      <c r="I113" s="1" t="s">
        <v>11</v>
      </c>
      <c r="J113" s="1" t="s">
        <v>14</v>
      </c>
      <c r="K113" s="2">
        <v>44404</v>
      </c>
    </row>
    <row r="114" spans="1:11" x14ac:dyDescent="0.4">
      <c r="A114" s="1">
        <v>112</v>
      </c>
      <c r="B114" s="1">
        <v>4470111503</v>
      </c>
      <c r="C114" s="1" t="s">
        <v>217</v>
      </c>
      <c r="D114" s="1" t="s">
        <v>785</v>
      </c>
      <c r="E114" s="1">
        <v>8700856</v>
      </c>
      <c r="F114" s="1" t="s">
        <v>786</v>
      </c>
      <c r="G114" s="1" t="s">
        <v>787</v>
      </c>
      <c r="H114" s="1" t="s">
        <v>788</v>
      </c>
      <c r="I114" s="1" t="s">
        <v>11</v>
      </c>
      <c r="J114" s="1" t="s">
        <v>14</v>
      </c>
      <c r="K114" s="2">
        <v>44489</v>
      </c>
    </row>
    <row r="115" spans="1:11" x14ac:dyDescent="0.4">
      <c r="A115" s="1">
        <v>113</v>
      </c>
      <c r="B115" s="1">
        <v>4470111545</v>
      </c>
      <c r="C115" s="1" t="s">
        <v>789</v>
      </c>
      <c r="D115" s="1" t="s">
        <v>790</v>
      </c>
      <c r="E115" s="1">
        <v>8700147</v>
      </c>
      <c r="F115" s="1" t="s">
        <v>791</v>
      </c>
      <c r="G115" s="1" t="s">
        <v>792</v>
      </c>
      <c r="H115" s="1" t="s">
        <v>792</v>
      </c>
      <c r="I115" s="1" t="s">
        <v>11</v>
      </c>
      <c r="J115" s="1" t="s">
        <v>14</v>
      </c>
      <c r="K115" s="2">
        <v>44593</v>
      </c>
    </row>
    <row r="116" spans="1:11" x14ac:dyDescent="0.4">
      <c r="A116" s="1">
        <v>114</v>
      </c>
      <c r="B116" s="1">
        <v>4470111735</v>
      </c>
      <c r="C116" s="1" t="s">
        <v>793</v>
      </c>
      <c r="D116" s="1" t="s">
        <v>794</v>
      </c>
      <c r="E116" s="1">
        <v>8701124</v>
      </c>
      <c r="F116" s="1" t="s">
        <v>795</v>
      </c>
      <c r="G116" s="1" t="s">
        <v>796</v>
      </c>
      <c r="H116" s="1" t="s">
        <v>796</v>
      </c>
      <c r="I116" s="1" t="s">
        <v>11</v>
      </c>
      <c r="J116" s="1" t="s">
        <v>14</v>
      </c>
      <c r="K116" s="2">
        <v>44760</v>
      </c>
    </row>
    <row r="117" spans="1:11" x14ac:dyDescent="0.4">
      <c r="A117" s="1">
        <v>115</v>
      </c>
      <c r="B117" s="1">
        <v>4470111743</v>
      </c>
      <c r="C117" s="1" t="s">
        <v>168</v>
      </c>
      <c r="D117" s="1" t="s">
        <v>797</v>
      </c>
      <c r="E117" s="1">
        <v>8701143</v>
      </c>
      <c r="F117" s="1" t="s">
        <v>798</v>
      </c>
      <c r="G117" s="1" t="s">
        <v>799</v>
      </c>
      <c r="H117" s="1" t="s">
        <v>800</v>
      </c>
      <c r="I117" s="1" t="s">
        <v>11</v>
      </c>
      <c r="J117" s="1" t="s">
        <v>14</v>
      </c>
      <c r="K117" s="2">
        <v>44774</v>
      </c>
    </row>
    <row r="118" spans="1:11" x14ac:dyDescent="0.4">
      <c r="A118" s="1">
        <v>116</v>
      </c>
      <c r="B118" s="1">
        <v>4470111768</v>
      </c>
      <c r="C118" s="1" t="s">
        <v>719</v>
      </c>
      <c r="D118" s="1" t="s">
        <v>801</v>
      </c>
      <c r="E118" s="1">
        <v>8701152</v>
      </c>
      <c r="F118" s="1" t="s">
        <v>802</v>
      </c>
      <c r="G118" s="1" t="s">
        <v>803</v>
      </c>
      <c r="H118" s="1" t="s">
        <v>804</v>
      </c>
      <c r="I118" s="1" t="s">
        <v>11</v>
      </c>
      <c r="J118" s="1" t="s">
        <v>14</v>
      </c>
      <c r="K118" s="2">
        <v>44805</v>
      </c>
    </row>
    <row r="119" spans="1:11" x14ac:dyDescent="0.4">
      <c r="A119" s="1">
        <v>117</v>
      </c>
      <c r="B119" s="1">
        <v>4470111776</v>
      </c>
      <c r="C119" s="1" t="s">
        <v>805</v>
      </c>
      <c r="D119" s="1" t="s">
        <v>806</v>
      </c>
      <c r="E119" s="1">
        <v>8701113</v>
      </c>
      <c r="F119" s="1" t="s">
        <v>807</v>
      </c>
      <c r="G119" s="1" t="s">
        <v>808</v>
      </c>
      <c r="H119" s="1" t="s">
        <v>809</v>
      </c>
      <c r="I119" s="1" t="s">
        <v>11</v>
      </c>
      <c r="J119" s="1" t="s">
        <v>14</v>
      </c>
      <c r="K119" s="2">
        <v>44805</v>
      </c>
    </row>
    <row r="120" spans="1:11" x14ac:dyDescent="0.4">
      <c r="A120" s="1">
        <v>118</v>
      </c>
      <c r="B120" s="1">
        <v>4470111792</v>
      </c>
      <c r="C120" s="1" t="s">
        <v>810</v>
      </c>
      <c r="D120" s="1" t="s">
        <v>811</v>
      </c>
      <c r="E120" s="1">
        <v>8701155</v>
      </c>
      <c r="F120" s="1" t="s">
        <v>812</v>
      </c>
      <c r="G120" s="1" t="s">
        <v>813</v>
      </c>
      <c r="H120" s="1" t="s">
        <v>814</v>
      </c>
      <c r="I120" s="1" t="s">
        <v>11</v>
      </c>
      <c r="J120" s="1" t="s">
        <v>14</v>
      </c>
      <c r="K120" s="2">
        <v>44835</v>
      </c>
    </row>
    <row r="121" spans="1:11" x14ac:dyDescent="0.4">
      <c r="A121" s="1">
        <v>119</v>
      </c>
      <c r="B121" s="1">
        <v>4470111826</v>
      </c>
      <c r="C121" s="1" t="s">
        <v>237</v>
      </c>
      <c r="D121" s="1" t="s">
        <v>815</v>
      </c>
      <c r="E121" s="1">
        <v>8700889</v>
      </c>
      <c r="F121" s="1" t="s">
        <v>816</v>
      </c>
      <c r="G121" s="1" t="s">
        <v>505</v>
      </c>
      <c r="H121" s="1" t="s">
        <v>506</v>
      </c>
      <c r="I121" s="1" t="s">
        <v>1910</v>
      </c>
      <c r="J121" s="1" t="s">
        <v>14</v>
      </c>
      <c r="K121" s="2">
        <v>44896</v>
      </c>
    </row>
    <row r="122" spans="1:11" x14ac:dyDescent="0.4">
      <c r="A122" s="1">
        <v>120</v>
      </c>
      <c r="B122" s="1">
        <v>4470111842</v>
      </c>
      <c r="C122" s="1" t="s">
        <v>226</v>
      </c>
      <c r="D122" s="1" t="s">
        <v>817</v>
      </c>
      <c r="E122" s="1">
        <v>8700850</v>
      </c>
      <c r="F122" s="1" t="s">
        <v>818</v>
      </c>
      <c r="G122" s="1" t="s">
        <v>819</v>
      </c>
      <c r="H122" s="1" t="s">
        <v>820</v>
      </c>
      <c r="I122" s="1" t="s">
        <v>11</v>
      </c>
      <c r="J122" s="1" t="s">
        <v>14</v>
      </c>
      <c r="K122" s="2">
        <v>44917</v>
      </c>
    </row>
    <row r="123" spans="1:11" x14ac:dyDescent="0.4">
      <c r="A123" s="1">
        <v>121</v>
      </c>
      <c r="B123" s="1">
        <v>4470111891</v>
      </c>
      <c r="C123" s="1" t="s">
        <v>823</v>
      </c>
      <c r="D123" s="1" t="s">
        <v>824</v>
      </c>
      <c r="E123" s="1">
        <v>8700885</v>
      </c>
      <c r="F123" s="1" t="s">
        <v>825</v>
      </c>
      <c r="G123" s="1" t="s">
        <v>826</v>
      </c>
      <c r="H123" s="1" t="s">
        <v>827</v>
      </c>
      <c r="I123" s="1" t="s">
        <v>11</v>
      </c>
      <c r="J123" s="1" t="s">
        <v>14</v>
      </c>
      <c r="K123" s="2">
        <v>45017</v>
      </c>
    </row>
    <row r="124" spans="1:11" x14ac:dyDescent="0.4">
      <c r="A124" s="1">
        <v>122</v>
      </c>
      <c r="B124" s="1">
        <v>4470111933</v>
      </c>
      <c r="C124" s="1" t="s">
        <v>828</v>
      </c>
      <c r="D124" s="1" t="s">
        <v>829</v>
      </c>
      <c r="E124" s="1">
        <v>8700933</v>
      </c>
      <c r="F124" s="1" t="s">
        <v>830</v>
      </c>
      <c r="G124" s="1" t="s">
        <v>831</v>
      </c>
      <c r="H124" s="1" t="s">
        <v>832</v>
      </c>
      <c r="I124" s="1" t="s">
        <v>11</v>
      </c>
      <c r="J124" s="1" t="s">
        <v>14</v>
      </c>
      <c r="K124" s="2">
        <v>45078</v>
      </c>
    </row>
    <row r="125" spans="1:11" x14ac:dyDescent="0.4">
      <c r="A125" s="1">
        <v>123</v>
      </c>
      <c r="B125" s="1">
        <v>4470111941</v>
      </c>
      <c r="C125" s="1" t="s">
        <v>221</v>
      </c>
      <c r="D125" s="1" t="s">
        <v>833</v>
      </c>
      <c r="E125" s="1">
        <v>8700921</v>
      </c>
      <c r="F125" s="1" t="s">
        <v>834</v>
      </c>
      <c r="G125" s="1" t="s">
        <v>835</v>
      </c>
      <c r="H125" s="1" t="s">
        <v>1912</v>
      </c>
      <c r="I125" s="1" t="s">
        <v>11</v>
      </c>
      <c r="J125" s="1" t="s">
        <v>14</v>
      </c>
      <c r="K125" s="2">
        <v>45078</v>
      </c>
    </row>
    <row r="126" spans="1:11" x14ac:dyDescent="0.4">
      <c r="A126" s="1">
        <v>124</v>
      </c>
      <c r="B126" s="1">
        <v>4470111958</v>
      </c>
      <c r="C126" s="1" t="s">
        <v>272</v>
      </c>
      <c r="D126" s="1" t="s">
        <v>836</v>
      </c>
      <c r="E126" s="1">
        <v>8700860</v>
      </c>
      <c r="F126" s="1" t="s">
        <v>837</v>
      </c>
      <c r="G126" s="1" t="s">
        <v>838</v>
      </c>
      <c r="H126" s="1" t="s">
        <v>839</v>
      </c>
      <c r="I126" s="1" t="s">
        <v>11</v>
      </c>
      <c r="J126" s="1" t="s">
        <v>14</v>
      </c>
      <c r="K126" s="2">
        <v>45104</v>
      </c>
    </row>
    <row r="127" spans="1:11" x14ac:dyDescent="0.4">
      <c r="A127" s="1">
        <v>125</v>
      </c>
      <c r="B127" s="1">
        <v>4470111982</v>
      </c>
      <c r="C127" s="1" t="s">
        <v>840</v>
      </c>
      <c r="D127" s="1" t="s">
        <v>841</v>
      </c>
      <c r="E127" s="1">
        <v>8700937</v>
      </c>
      <c r="F127" s="1" t="s">
        <v>842</v>
      </c>
      <c r="G127" s="1" t="s">
        <v>843</v>
      </c>
      <c r="H127" s="1" t="s">
        <v>844</v>
      </c>
      <c r="I127" s="1" t="s">
        <v>11</v>
      </c>
      <c r="J127" s="1" t="s">
        <v>14</v>
      </c>
      <c r="K127" s="2">
        <v>45139</v>
      </c>
    </row>
    <row r="128" spans="1:11" x14ac:dyDescent="0.4">
      <c r="A128" s="1">
        <v>126</v>
      </c>
      <c r="B128" s="1">
        <v>4470112006</v>
      </c>
      <c r="C128" s="1" t="s">
        <v>225</v>
      </c>
      <c r="D128" s="1" t="s">
        <v>845</v>
      </c>
      <c r="E128" s="1">
        <v>8700133</v>
      </c>
      <c r="F128" s="1" t="s">
        <v>846</v>
      </c>
      <c r="G128" s="1" t="s">
        <v>847</v>
      </c>
      <c r="H128" s="1" t="s">
        <v>848</v>
      </c>
      <c r="I128" s="1" t="s">
        <v>11</v>
      </c>
      <c r="J128" s="1" t="s">
        <v>14</v>
      </c>
      <c r="K128" s="2">
        <v>45170</v>
      </c>
    </row>
    <row r="129" spans="1:11" x14ac:dyDescent="0.4">
      <c r="A129" s="1">
        <v>127</v>
      </c>
      <c r="B129" s="1">
        <v>4470112014</v>
      </c>
      <c r="C129" s="1" t="s">
        <v>849</v>
      </c>
      <c r="D129" s="1" t="s">
        <v>850</v>
      </c>
      <c r="E129" s="1">
        <v>8700872</v>
      </c>
      <c r="F129" s="1" t="s">
        <v>851</v>
      </c>
      <c r="G129" s="1" t="s">
        <v>852</v>
      </c>
      <c r="H129" s="1" t="s">
        <v>683</v>
      </c>
      <c r="I129" s="1" t="s">
        <v>11</v>
      </c>
      <c r="J129" s="1" t="s">
        <v>14</v>
      </c>
      <c r="K129" s="2">
        <v>45200</v>
      </c>
    </row>
    <row r="130" spans="1:11" x14ac:dyDescent="0.4">
      <c r="A130" s="1">
        <v>128</v>
      </c>
      <c r="B130" s="1">
        <v>4470112022</v>
      </c>
      <c r="C130" s="1" t="s">
        <v>226</v>
      </c>
      <c r="D130" s="1" t="s">
        <v>853</v>
      </c>
      <c r="E130" s="1">
        <v>8792201</v>
      </c>
      <c r="F130" s="1" t="s">
        <v>854</v>
      </c>
      <c r="G130" s="1" t="s">
        <v>821</v>
      </c>
      <c r="H130" s="1" t="s">
        <v>822</v>
      </c>
      <c r="I130" s="1" t="s">
        <v>11</v>
      </c>
      <c r="J130" s="1" t="s">
        <v>14</v>
      </c>
      <c r="K130" s="2">
        <v>45292</v>
      </c>
    </row>
    <row r="131" spans="1:11" x14ac:dyDescent="0.4">
      <c r="A131" s="1">
        <v>129</v>
      </c>
      <c r="B131" s="1">
        <v>4470112063</v>
      </c>
      <c r="C131" s="1" t="s">
        <v>712</v>
      </c>
      <c r="D131" s="1" t="s">
        <v>855</v>
      </c>
      <c r="E131" s="1">
        <v>8700954</v>
      </c>
      <c r="F131" s="1" t="s">
        <v>856</v>
      </c>
      <c r="G131" s="1" t="s">
        <v>857</v>
      </c>
      <c r="H131" s="1" t="s">
        <v>713</v>
      </c>
      <c r="I131" s="1" t="s">
        <v>11</v>
      </c>
      <c r="J131" s="1" t="s">
        <v>14</v>
      </c>
      <c r="K131" s="2">
        <v>45352</v>
      </c>
    </row>
    <row r="132" spans="1:11" x14ac:dyDescent="0.4">
      <c r="A132" s="1">
        <v>130</v>
      </c>
      <c r="B132" s="1">
        <v>4470112071</v>
      </c>
      <c r="C132" s="1" t="s">
        <v>227</v>
      </c>
      <c r="D132" s="1" t="s">
        <v>858</v>
      </c>
      <c r="E132" s="1">
        <v>8700102</v>
      </c>
      <c r="F132" s="1" t="s">
        <v>859</v>
      </c>
      <c r="G132" s="1" t="s">
        <v>860</v>
      </c>
      <c r="H132" s="1" t="s">
        <v>861</v>
      </c>
      <c r="I132" s="1" t="s">
        <v>11</v>
      </c>
      <c r="J132" s="1" t="s">
        <v>14</v>
      </c>
      <c r="K132" s="2">
        <v>45352</v>
      </c>
    </row>
    <row r="133" spans="1:11" x14ac:dyDescent="0.4">
      <c r="A133" s="1">
        <v>131</v>
      </c>
      <c r="B133" s="1">
        <v>4470112105</v>
      </c>
      <c r="C133" s="1" t="s">
        <v>222</v>
      </c>
      <c r="D133" s="1" t="s">
        <v>862</v>
      </c>
      <c r="E133" s="1">
        <v>8700044</v>
      </c>
      <c r="F133" s="1" t="s">
        <v>863</v>
      </c>
      <c r="G133" s="1" t="s">
        <v>864</v>
      </c>
      <c r="H133" s="1" t="s">
        <v>865</v>
      </c>
      <c r="I133" s="1" t="s">
        <v>11</v>
      </c>
      <c r="J133" s="1" t="s">
        <v>14</v>
      </c>
      <c r="K133" s="2">
        <v>45383</v>
      </c>
    </row>
    <row r="134" spans="1:11" x14ac:dyDescent="0.4">
      <c r="A134" s="1">
        <v>132</v>
      </c>
      <c r="B134" s="1">
        <v>4470112113</v>
      </c>
      <c r="C134" s="1" t="s">
        <v>866</v>
      </c>
      <c r="D134" s="1" t="s">
        <v>867</v>
      </c>
      <c r="E134" s="1">
        <v>8700848</v>
      </c>
      <c r="F134" s="1" t="s">
        <v>868</v>
      </c>
      <c r="G134" s="1" t="s">
        <v>869</v>
      </c>
      <c r="H134" s="1" t="s">
        <v>870</v>
      </c>
      <c r="I134" s="1" t="s">
        <v>11</v>
      </c>
      <c r="J134" s="1" t="s">
        <v>14</v>
      </c>
      <c r="K134" s="2">
        <v>45383</v>
      </c>
    </row>
    <row r="135" spans="1:11" x14ac:dyDescent="0.4">
      <c r="A135" s="1">
        <v>133</v>
      </c>
      <c r="B135" s="1">
        <v>4470112196</v>
      </c>
      <c r="C135" s="1" t="s">
        <v>871</v>
      </c>
      <c r="D135" s="1" t="s">
        <v>872</v>
      </c>
      <c r="E135" s="1">
        <v>8700315</v>
      </c>
      <c r="F135" s="1" t="s">
        <v>873</v>
      </c>
      <c r="G135" s="1" t="s">
        <v>874</v>
      </c>
      <c r="H135" s="1" t="s">
        <v>875</v>
      </c>
      <c r="I135" s="1" t="s">
        <v>11</v>
      </c>
      <c r="J135" s="1" t="s">
        <v>14</v>
      </c>
      <c r="K135" s="2">
        <v>45444</v>
      </c>
    </row>
    <row r="136" spans="1:11" x14ac:dyDescent="0.4">
      <c r="A136" s="1">
        <v>134</v>
      </c>
      <c r="B136" s="1">
        <v>4470112204</v>
      </c>
      <c r="C136" s="1" t="s">
        <v>666</v>
      </c>
      <c r="D136" s="1" t="s">
        <v>876</v>
      </c>
      <c r="E136" s="1">
        <v>8701116</v>
      </c>
      <c r="F136" s="1" t="s">
        <v>877</v>
      </c>
      <c r="G136" s="1" t="s">
        <v>667</v>
      </c>
      <c r="H136" s="1" t="s">
        <v>216</v>
      </c>
      <c r="I136" s="1" t="s">
        <v>11</v>
      </c>
      <c r="J136" s="1" t="s">
        <v>14</v>
      </c>
      <c r="K136" s="2">
        <v>45458</v>
      </c>
    </row>
    <row r="137" spans="1:11" x14ac:dyDescent="0.4">
      <c r="A137" s="1">
        <v>135</v>
      </c>
      <c r="B137" s="1">
        <v>4470112329</v>
      </c>
      <c r="C137" s="1" t="s">
        <v>226</v>
      </c>
      <c r="D137" s="1" t="s">
        <v>878</v>
      </c>
      <c r="E137" s="1">
        <v>8700128</v>
      </c>
      <c r="F137" s="1" t="s">
        <v>879</v>
      </c>
      <c r="G137" s="1" t="s">
        <v>880</v>
      </c>
      <c r="H137" s="1" t="s">
        <v>881</v>
      </c>
      <c r="I137" s="1" t="s">
        <v>11</v>
      </c>
      <c r="J137" s="1" t="s">
        <v>14</v>
      </c>
      <c r="K137" s="2">
        <v>45717</v>
      </c>
    </row>
    <row r="138" spans="1:11" x14ac:dyDescent="0.4">
      <c r="A138" s="1">
        <v>136</v>
      </c>
      <c r="B138" s="1">
        <v>4470112337</v>
      </c>
      <c r="C138" s="1" t="s">
        <v>882</v>
      </c>
      <c r="D138" s="1" t="s">
        <v>883</v>
      </c>
      <c r="E138" s="1">
        <v>8700936</v>
      </c>
      <c r="F138" s="1" t="s">
        <v>884</v>
      </c>
      <c r="G138" s="1" t="s">
        <v>235</v>
      </c>
      <c r="H138" s="1" t="s">
        <v>236</v>
      </c>
      <c r="I138" s="1" t="s">
        <v>11</v>
      </c>
      <c r="J138" s="1" t="s">
        <v>14</v>
      </c>
      <c r="K138" s="2">
        <v>45717</v>
      </c>
    </row>
    <row r="139" spans="1:11" x14ac:dyDescent="0.4">
      <c r="A139" s="1">
        <v>137</v>
      </c>
      <c r="B139" s="1">
        <v>4470112345</v>
      </c>
      <c r="C139" s="1" t="s">
        <v>233</v>
      </c>
      <c r="D139" s="1" t="s">
        <v>885</v>
      </c>
      <c r="E139" s="1">
        <v>8701155</v>
      </c>
      <c r="F139" s="1" t="s">
        <v>886</v>
      </c>
      <c r="G139" s="1" t="s">
        <v>887</v>
      </c>
      <c r="H139" s="1" t="s">
        <v>234</v>
      </c>
      <c r="I139" s="1" t="s">
        <v>11</v>
      </c>
      <c r="J139" s="1" t="s">
        <v>14</v>
      </c>
      <c r="K139" s="2">
        <v>45717</v>
      </c>
    </row>
    <row r="140" spans="1:11" x14ac:dyDescent="0.4">
      <c r="A140" s="1">
        <v>138</v>
      </c>
      <c r="B140" s="1">
        <v>4470112352</v>
      </c>
      <c r="C140" s="1" t="s">
        <v>208</v>
      </c>
      <c r="D140" s="1" t="s">
        <v>888</v>
      </c>
      <c r="E140" s="1">
        <v>8700901</v>
      </c>
      <c r="F140" s="1" t="s">
        <v>889</v>
      </c>
      <c r="G140" s="1" t="s">
        <v>480</v>
      </c>
      <c r="H140" s="1" t="s">
        <v>481</v>
      </c>
      <c r="I140" s="1" t="s">
        <v>11</v>
      </c>
      <c r="J140" s="1" t="s">
        <v>14</v>
      </c>
      <c r="K140" s="2">
        <v>45748</v>
      </c>
    </row>
    <row r="141" spans="1:11" x14ac:dyDescent="0.4">
      <c r="A141" s="1">
        <v>139</v>
      </c>
      <c r="B141" s="1">
        <v>4470112360</v>
      </c>
      <c r="C141" s="1" t="s">
        <v>890</v>
      </c>
      <c r="D141" s="1" t="s">
        <v>891</v>
      </c>
      <c r="E141" s="1">
        <v>8701121</v>
      </c>
      <c r="F141" s="1" t="s">
        <v>892</v>
      </c>
      <c r="G141" s="1" t="s">
        <v>893</v>
      </c>
      <c r="H141" s="1" t="s">
        <v>894</v>
      </c>
      <c r="I141" s="1" t="s">
        <v>11</v>
      </c>
      <c r="J141" s="1" t="s">
        <v>14</v>
      </c>
      <c r="K141" s="2">
        <v>45748</v>
      </c>
    </row>
    <row r="142" spans="1:11" x14ac:dyDescent="0.4">
      <c r="A142" s="1">
        <v>140</v>
      </c>
      <c r="B142" s="1">
        <v>4470112378</v>
      </c>
      <c r="C142" s="1" t="s">
        <v>895</v>
      </c>
      <c r="D142" s="1" t="s">
        <v>896</v>
      </c>
      <c r="E142" s="1">
        <v>8700816</v>
      </c>
      <c r="F142" s="1" t="s">
        <v>897</v>
      </c>
      <c r="G142" s="1" t="s">
        <v>898</v>
      </c>
      <c r="H142" s="1" t="s">
        <v>899</v>
      </c>
      <c r="I142" s="1" t="s">
        <v>11</v>
      </c>
      <c r="J142" s="1" t="s">
        <v>14</v>
      </c>
      <c r="K142" s="2">
        <v>45748</v>
      </c>
    </row>
    <row r="143" spans="1:11" x14ac:dyDescent="0.4">
      <c r="A143" s="1">
        <v>141</v>
      </c>
      <c r="B143" s="1">
        <v>4470112386</v>
      </c>
      <c r="C143" s="1" t="s">
        <v>900</v>
      </c>
      <c r="D143" s="1" t="s">
        <v>901</v>
      </c>
      <c r="E143" s="1">
        <v>8797761</v>
      </c>
      <c r="F143" s="1" t="s">
        <v>902</v>
      </c>
      <c r="G143" s="1" t="s">
        <v>903</v>
      </c>
      <c r="H143" s="1" t="s">
        <v>10</v>
      </c>
      <c r="I143" s="1" t="s">
        <v>11</v>
      </c>
      <c r="J143" s="1" t="s">
        <v>14</v>
      </c>
      <c r="K143" s="2">
        <v>45748</v>
      </c>
    </row>
    <row r="144" spans="1:11" x14ac:dyDescent="0.4">
      <c r="A144" s="1">
        <v>142</v>
      </c>
      <c r="B144" s="1">
        <v>4470112394</v>
      </c>
      <c r="C144" s="1" t="s">
        <v>904</v>
      </c>
      <c r="D144" s="1" t="s">
        <v>905</v>
      </c>
      <c r="E144" s="1">
        <v>8700943</v>
      </c>
      <c r="F144" s="1" t="s">
        <v>906</v>
      </c>
      <c r="G144" s="1" t="s">
        <v>907</v>
      </c>
      <c r="H144" s="1" t="s">
        <v>259</v>
      </c>
      <c r="I144" s="1" t="s">
        <v>11</v>
      </c>
      <c r="J144" s="1" t="s">
        <v>14</v>
      </c>
      <c r="K144" s="2">
        <v>45748</v>
      </c>
    </row>
    <row r="145" spans="1:11" x14ac:dyDescent="0.4">
      <c r="A145" s="1">
        <v>143</v>
      </c>
      <c r="B145" s="1">
        <v>4470112402</v>
      </c>
      <c r="C145" s="1" t="s">
        <v>908</v>
      </c>
      <c r="D145" s="1" t="s">
        <v>909</v>
      </c>
      <c r="E145" s="1">
        <v>8700860</v>
      </c>
      <c r="F145" s="1" t="s">
        <v>910</v>
      </c>
      <c r="G145" s="1" t="s">
        <v>911</v>
      </c>
      <c r="H145" s="1" t="s">
        <v>912</v>
      </c>
      <c r="I145" s="1" t="s">
        <v>11</v>
      </c>
      <c r="J145" s="1" t="s">
        <v>14</v>
      </c>
      <c r="K145" s="2">
        <v>45748</v>
      </c>
    </row>
    <row r="146" spans="1:11" x14ac:dyDescent="0.4">
      <c r="A146" s="1">
        <v>144</v>
      </c>
      <c r="B146" s="1">
        <v>4470200017</v>
      </c>
      <c r="C146" s="1" t="s">
        <v>913</v>
      </c>
      <c r="D146" s="1" t="s">
        <v>914</v>
      </c>
      <c r="E146" s="1">
        <v>8740041</v>
      </c>
      <c r="F146" s="1" t="s">
        <v>915</v>
      </c>
      <c r="G146" s="1" t="s">
        <v>916</v>
      </c>
      <c r="H146" s="1" t="s">
        <v>917</v>
      </c>
      <c r="I146" s="1" t="s">
        <v>11</v>
      </c>
      <c r="J146" s="1" t="s">
        <v>14</v>
      </c>
      <c r="K146" s="2">
        <v>36375</v>
      </c>
    </row>
    <row r="147" spans="1:11" x14ac:dyDescent="0.4">
      <c r="A147" s="1">
        <v>145</v>
      </c>
      <c r="B147" s="1">
        <v>4470200025</v>
      </c>
      <c r="C147" s="1" t="s">
        <v>53</v>
      </c>
      <c r="D147" s="1" t="s">
        <v>918</v>
      </c>
      <c r="E147" s="1">
        <v>8740901</v>
      </c>
      <c r="F147" s="1" t="s">
        <v>256</v>
      </c>
      <c r="G147" s="1" t="s">
        <v>919</v>
      </c>
      <c r="H147" s="1" t="s">
        <v>257</v>
      </c>
      <c r="I147" s="1" t="s">
        <v>11</v>
      </c>
      <c r="J147" s="1" t="s">
        <v>14</v>
      </c>
      <c r="K147" s="2">
        <v>36375</v>
      </c>
    </row>
    <row r="148" spans="1:11" x14ac:dyDescent="0.4">
      <c r="A148" s="1">
        <v>146</v>
      </c>
      <c r="B148" s="1">
        <v>4470200033</v>
      </c>
      <c r="C148" s="1" t="s">
        <v>920</v>
      </c>
      <c r="D148" s="1" t="s">
        <v>921</v>
      </c>
      <c r="E148" s="1">
        <v>8740833</v>
      </c>
      <c r="F148" s="1" t="s">
        <v>922</v>
      </c>
      <c r="G148" s="1" t="s">
        <v>923</v>
      </c>
      <c r="H148" s="1" t="s">
        <v>924</v>
      </c>
      <c r="I148" s="1" t="s">
        <v>11</v>
      </c>
      <c r="J148" s="1" t="s">
        <v>14</v>
      </c>
      <c r="K148" s="2">
        <v>36375</v>
      </c>
    </row>
    <row r="149" spans="1:11" x14ac:dyDescent="0.4">
      <c r="A149" s="1">
        <v>147</v>
      </c>
      <c r="B149" s="1">
        <v>4470200041</v>
      </c>
      <c r="C149" s="1" t="s">
        <v>925</v>
      </c>
      <c r="D149" s="1" t="s">
        <v>926</v>
      </c>
      <c r="E149" s="1">
        <v>8740908</v>
      </c>
      <c r="F149" s="1" t="s">
        <v>927</v>
      </c>
      <c r="G149" s="1" t="s">
        <v>928</v>
      </c>
      <c r="H149" s="1" t="s">
        <v>929</v>
      </c>
      <c r="I149" s="1" t="s">
        <v>11</v>
      </c>
      <c r="J149" s="1" t="s">
        <v>14</v>
      </c>
      <c r="K149" s="2">
        <v>36375</v>
      </c>
    </row>
    <row r="150" spans="1:11" x14ac:dyDescent="0.4">
      <c r="A150" s="1">
        <v>148</v>
      </c>
      <c r="B150" s="1">
        <v>4470200058</v>
      </c>
      <c r="C150" s="1" t="s">
        <v>150</v>
      </c>
      <c r="D150" s="1" t="s">
        <v>930</v>
      </c>
      <c r="E150" s="1">
        <v>8740919</v>
      </c>
      <c r="F150" s="1" t="s">
        <v>931</v>
      </c>
      <c r="G150" s="1" t="s">
        <v>932</v>
      </c>
      <c r="H150" s="1" t="s">
        <v>933</v>
      </c>
      <c r="I150" s="1" t="s">
        <v>11</v>
      </c>
      <c r="J150" s="1" t="s">
        <v>14</v>
      </c>
      <c r="K150" s="2">
        <v>36403</v>
      </c>
    </row>
    <row r="151" spans="1:11" x14ac:dyDescent="0.4">
      <c r="A151" s="1">
        <v>149</v>
      </c>
      <c r="B151" s="1">
        <v>4470200066</v>
      </c>
      <c r="C151" s="1" t="s">
        <v>934</v>
      </c>
      <c r="D151" s="1" t="s">
        <v>935</v>
      </c>
      <c r="E151" s="1">
        <v>8740834</v>
      </c>
      <c r="F151" s="1" t="s">
        <v>936</v>
      </c>
      <c r="G151" s="1" t="s">
        <v>937</v>
      </c>
      <c r="H151" s="1" t="s">
        <v>938</v>
      </c>
      <c r="I151" s="1" t="s">
        <v>11</v>
      </c>
      <c r="J151" s="1" t="s">
        <v>14</v>
      </c>
      <c r="K151" s="2">
        <v>36403</v>
      </c>
    </row>
    <row r="152" spans="1:11" x14ac:dyDescent="0.4">
      <c r="A152" s="1">
        <v>150</v>
      </c>
      <c r="B152" s="1">
        <v>4470200074</v>
      </c>
      <c r="C152" s="1" t="s">
        <v>939</v>
      </c>
      <c r="D152" s="1" t="s">
        <v>940</v>
      </c>
      <c r="E152" s="1">
        <v>8740022</v>
      </c>
      <c r="F152" s="1" t="s">
        <v>941</v>
      </c>
      <c r="G152" s="1" t="s">
        <v>942</v>
      </c>
      <c r="H152" s="1" t="s">
        <v>943</v>
      </c>
      <c r="I152" s="1" t="s">
        <v>11</v>
      </c>
      <c r="J152" s="1" t="s">
        <v>14</v>
      </c>
      <c r="K152" s="2">
        <v>36403</v>
      </c>
    </row>
    <row r="153" spans="1:11" x14ac:dyDescent="0.4">
      <c r="A153" s="1">
        <v>151</v>
      </c>
      <c r="B153" s="1">
        <v>4470200082</v>
      </c>
      <c r="C153" s="1" t="s">
        <v>944</v>
      </c>
      <c r="D153" s="1" t="s">
        <v>945</v>
      </c>
      <c r="E153" s="1">
        <v>8740843</v>
      </c>
      <c r="F153" s="1" t="s">
        <v>946</v>
      </c>
      <c r="G153" s="1" t="s">
        <v>947</v>
      </c>
      <c r="H153" s="1" t="s">
        <v>948</v>
      </c>
      <c r="I153" s="1" t="s">
        <v>11</v>
      </c>
      <c r="J153" s="1" t="s">
        <v>14</v>
      </c>
      <c r="K153" s="2">
        <v>36403</v>
      </c>
    </row>
    <row r="154" spans="1:11" x14ac:dyDescent="0.4">
      <c r="A154" s="1">
        <v>152</v>
      </c>
      <c r="B154" s="1">
        <v>4470200090</v>
      </c>
      <c r="C154" s="1" t="s">
        <v>251</v>
      </c>
      <c r="D154" s="1" t="s">
        <v>949</v>
      </c>
      <c r="E154" s="1">
        <v>8740908</v>
      </c>
      <c r="F154" s="1" t="s">
        <v>252</v>
      </c>
      <c r="G154" s="1" t="s">
        <v>950</v>
      </c>
      <c r="H154" s="1" t="s">
        <v>253</v>
      </c>
      <c r="I154" s="1" t="s">
        <v>11</v>
      </c>
      <c r="J154" s="1" t="s">
        <v>14</v>
      </c>
      <c r="K154" s="2">
        <v>36403</v>
      </c>
    </row>
    <row r="155" spans="1:11" x14ac:dyDescent="0.4">
      <c r="A155" s="1">
        <v>153</v>
      </c>
      <c r="B155" s="1">
        <v>4470200116</v>
      </c>
      <c r="C155" s="1" t="s">
        <v>151</v>
      </c>
      <c r="D155" s="1" t="s">
        <v>951</v>
      </c>
      <c r="E155" s="1">
        <v>8740831</v>
      </c>
      <c r="F155" s="1" t="s">
        <v>952</v>
      </c>
      <c r="G155" s="1" t="s">
        <v>953</v>
      </c>
      <c r="H155" s="1" t="s">
        <v>152</v>
      </c>
      <c r="I155" s="1" t="s">
        <v>11</v>
      </c>
      <c r="J155" s="1" t="s">
        <v>14</v>
      </c>
      <c r="K155" s="2">
        <v>36417</v>
      </c>
    </row>
    <row r="156" spans="1:11" x14ac:dyDescent="0.4">
      <c r="A156" s="1">
        <v>154</v>
      </c>
      <c r="B156" s="1">
        <v>4470200124</v>
      </c>
      <c r="C156" s="1" t="s">
        <v>49</v>
      </c>
      <c r="D156" s="1" t="s">
        <v>954</v>
      </c>
      <c r="E156" s="1">
        <v>8740928</v>
      </c>
      <c r="F156" s="1" t="s">
        <v>955</v>
      </c>
      <c r="G156" s="1" t="s">
        <v>956</v>
      </c>
      <c r="H156" s="1" t="s">
        <v>957</v>
      </c>
      <c r="I156" s="1" t="s">
        <v>11</v>
      </c>
      <c r="J156" s="1" t="s">
        <v>14</v>
      </c>
      <c r="K156" s="2">
        <v>36417</v>
      </c>
    </row>
    <row r="157" spans="1:11" x14ac:dyDescent="0.4">
      <c r="A157" s="1">
        <v>155</v>
      </c>
      <c r="B157" s="1">
        <v>4470200132</v>
      </c>
      <c r="C157" s="1" t="s">
        <v>148</v>
      </c>
      <c r="D157" s="1" t="s">
        <v>958</v>
      </c>
      <c r="E157" s="1">
        <v>8740023</v>
      </c>
      <c r="F157" s="1" t="s">
        <v>149</v>
      </c>
      <c r="G157" s="1" t="s">
        <v>959</v>
      </c>
      <c r="H157" s="1" t="s">
        <v>960</v>
      </c>
      <c r="I157" s="1" t="s">
        <v>11</v>
      </c>
      <c r="J157" s="1" t="s">
        <v>14</v>
      </c>
      <c r="K157" s="2">
        <v>36417</v>
      </c>
    </row>
    <row r="158" spans="1:11" x14ac:dyDescent="0.4">
      <c r="A158" s="1">
        <v>156</v>
      </c>
      <c r="B158" s="1">
        <v>4470200140</v>
      </c>
      <c r="C158" s="1" t="s">
        <v>240</v>
      </c>
      <c r="D158" s="1" t="s">
        <v>961</v>
      </c>
      <c r="E158" s="1">
        <v>8740024</v>
      </c>
      <c r="F158" s="1" t="s">
        <v>962</v>
      </c>
      <c r="G158" s="1" t="s">
        <v>963</v>
      </c>
      <c r="H158" s="1" t="s">
        <v>241</v>
      </c>
      <c r="I158" s="1" t="s">
        <v>11</v>
      </c>
      <c r="J158" s="1" t="s">
        <v>14</v>
      </c>
      <c r="K158" s="2">
        <v>36433</v>
      </c>
    </row>
    <row r="159" spans="1:11" x14ac:dyDescent="0.4">
      <c r="A159" s="1">
        <v>157</v>
      </c>
      <c r="B159" s="1">
        <v>4470200157</v>
      </c>
      <c r="C159" s="1" t="s">
        <v>51</v>
      </c>
      <c r="D159" s="1" t="s">
        <v>964</v>
      </c>
      <c r="E159" s="1">
        <v>8740938</v>
      </c>
      <c r="F159" s="1" t="s">
        <v>254</v>
      </c>
      <c r="G159" s="1" t="s">
        <v>255</v>
      </c>
      <c r="H159" s="1" t="s">
        <v>52</v>
      </c>
      <c r="I159" s="1" t="s">
        <v>11</v>
      </c>
      <c r="J159" s="1" t="s">
        <v>14</v>
      </c>
      <c r="K159" s="2">
        <v>36433</v>
      </c>
    </row>
    <row r="160" spans="1:11" x14ac:dyDescent="0.4">
      <c r="A160" s="1">
        <v>158</v>
      </c>
      <c r="B160" s="1">
        <v>4470200843</v>
      </c>
      <c r="C160" s="1" t="s">
        <v>150</v>
      </c>
      <c r="D160" s="1" t="s">
        <v>967</v>
      </c>
      <c r="E160" s="1">
        <v>8740021</v>
      </c>
      <c r="F160" s="1" t="s">
        <v>968</v>
      </c>
      <c r="G160" s="1" t="s">
        <v>969</v>
      </c>
      <c r="H160" s="1" t="s">
        <v>966</v>
      </c>
      <c r="I160" s="1" t="s">
        <v>11</v>
      </c>
      <c r="J160" s="1" t="s">
        <v>14</v>
      </c>
      <c r="K160" s="2">
        <v>37313</v>
      </c>
    </row>
    <row r="161" spans="1:11" x14ac:dyDescent="0.4">
      <c r="A161" s="1">
        <v>159</v>
      </c>
      <c r="B161" s="1">
        <v>4470200892</v>
      </c>
      <c r="C161" s="1" t="s">
        <v>970</v>
      </c>
      <c r="D161" s="1" t="s">
        <v>973</v>
      </c>
      <c r="E161" s="1">
        <v>8740849</v>
      </c>
      <c r="F161" s="1" t="s">
        <v>974</v>
      </c>
      <c r="G161" s="1" t="s">
        <v>971</v>
      </c>
      <c r="H161" s="1" t="s">
        <v>972</v>
      </c>
      <c r="I161" s="1" t="s">
        <v>11</v>
      </c>
      <c r="J161" s="1" t="s">
        <v>14</v>
      </c>
      <c r="K161" s="2">
        <v>37438</v>
      </c>
    </row>
    <row r="162" spans="1:11" x14ac:dyDescent="0.4">
      <c r="A162" s="1">
        <v>160</v>
      </c>
      <c r="B162" s="1">
        <v>4470201114</v>
      </c>
      <c r="C162" s="1" t="s">
        <v>150</v>
      </c>
      <c r="D162" s="1" t="s">
        <v>975</v>
      </c>
      <c r="E162" s="1">
        <v>8740947</v>
      </c>
      <c r="F162" s="1" t="s">
        <v>976</v>
      </c>
      <c r="G162" s="1" t="s">
        <v>977</v>
      </c>
      <c r="H162" s="1" t="s">
        <v>978</v>
      </c>
      <c r="I162" s="1" t="s">
        <v>11</v>
      </c>
      <c r="J162" s="1" t="s">
        <v>14</v>
      </c>
      <c r="K162" s="2">
        <v>38018</v>
      </c>
    </row>
    <row r="163" spans="1:11" x14ac:dyDescent="0.4">
      <c r="A163" s="1">
        <v>161</v>
      </c>
      <c r="B163" s="1">
        <v>4470201163</v>
      </c>
      <c r="C163" s="1" t="s">
        <v>47</v>
      </c>
      <c r="D163" s="1" t="s">
        <v>979</v>
      </c>
      <c r="E163" s="1">
        <v>8740910</v>
      </c>
      <c r="F163" s="1" t="s">
        <v>247</v>
      </c>
      <c r="G163" s="1" t="s">
        <v>980</v>
      </c>
      <c r="H163" s="1" t="s">
        <v>981</v>
      </c>
      <c r="I163" s="1" t="s">
        <v>11</v>
      </c>
      <c r="J163" s="1" t="s">
        <v>14</v>
      </c>
      <c r="K163" s="2">
        <v>38082</v>
      </c>
    </row>
    <row r="164" spans="1:11" x14ac:dyDescent="0.4">
      <c r="A164" s="1">
        <v>162</v>
      </c>
      <c r="B164" s="1">
        <v>4470201551</v>
      </c>
      <c r="C164" s="1" t="s">
        <v>54</v>
      </c>
      <c r="D164" s="1" t="s">
        <v>982</v>
      </c>
      <c r="E164" s="1">
        <v>8740942</v>
      </c>
      <c r="F164" s="1" t="s">
        <v>55</v>
      </c>
      <c r="G164" s="1" t="s">
        <v>983</v>
      </c>
      <c r="H164" s="1" t="s">
        <v>242</v>
      </c>
      <c r="I164" s="1" t="s">
        <v>11</v>
      </c>
      <c r="J164" s="1" t="s">
        <v>14</v>
      </c>
      <c r="K164" s="2">
        <v>38626</v>
      </c>
    </row>
    <row r="165" spans="1:11" x14ac:dyDescent="0.4">
      <c r="A165" s="1">
        <v>163</v>
      </c>
      <c r="B165" s="1">
        <v>4470201734</v>
      </c>
      <c r="C165" s="1" t="s">
        <v>988</v>
      </c>
      <c r="D165" s="1" t="s">
        <v>991</v>
      </c>
      <c r="E165" s="1">
        <v>8740840</v>
      </c>
      <c r="F165" s="1" t="s">
        <v>989</v>
      </c>
      <c r="G165" s="1" t="s">
        <v>992</v>
      </c>
      <c r="H165" s="1" t="s">
        <v>990</v>
      </c>
      <c r="I165" s="1" t="s">
        <v>11</v>
      </c>
      <c r="J165" s="1" t="s">
        <v>14</v>
      </c>
      <c r="K165" s="2">
        <v>39173</v>
      </c>
    </row>
    <row r="166" spans="1:11" x14ac:dyDescent="0.4">
      <c r="A166" s="1">
        <v>164</v>
      </c>
      <c r="B166" s="1">
        <v>4470201916</v>
      </c>
      <c r="C166" s="1" t="s">
        <v>634</v>
      </c>
      <c r="D166" s="1" t="s">
        <v>995</v>
      </c>
      <c r="E166" s="1">
        <v>8740831</v>
      </c>
      <c r="F166" s="1" t="s">
        <v>996</v>
      </c>
      <c r="G166" s="1" t="s">
        <v>997</v>
      </c>
      <c r="H166" s="1" t="s">
        <v>994</v>
      </c>
      <c r="I166" s="1" t="s">
        <v>11</v>
      </c>
      <c r="J166" s="1" t="s">
        <v>14</v>
      </c>
      <c r="K166" s="2">
        <v>39661</v>
      </c>
    </row>
    <row r="167" spans="1:11" x14ac:dyDescent="0.4">
      <c r="A167" s="1">
        <v>165</v>
      </c>
      <c r="B167" s="1">
        <v>4470201973</v>
      </c>
      <c r="C167" s="1" t="s">
        <v>1001</v>
      </c>
      <c r="D167" s="1" t="s">
        <v>1004</v>
      </c>
      <c r="E167" s="1">
        <v>8740904</v>
      </c>
      <c r="F167" s="1" t="s">
        <v>1005</v>
      </c>
      <c r="G167" s="1" t="s">
        <v>1002</v>
      </c>
      <c r="H167" s="1" t="s">
        <v>1003</v>
      </c>
      <c r="I167" s="1" t="s">
        <v>11</v>
      </c>
      <c r="J167" s="1" t="s">
        <v>14</v>
      </c>
      <c r="K167" s="2">
        <v>39904</v>
      </c>
    </row>
    <row r="168" spans="1:11" x14ac:dyDescent="0.4">
      <c r="A168" s="1">
        <v>166</v>
      </c>
      <c r="B168" s="1">
        <v>4470201981</v>
      </c>
      <c r="C168" s="1" t="s">
        <v>998</v>
      </c>
      <c r="D168" s="1" t="s">
        <v>1006</v>
      </c>
      <c r="E168" s="1">
        <v>8740910</v>
      </c>
      <c r="F168" s="1" t="s">
        <v>1007</v>
      </c>
      <c r="G168" s="1" t="s">
        <v>999</v>
      </c>
      <c r="H168" s="1" t="s">
        <v>1000</v>
      </c>
      <c r="I168" s="1" t="s">
        <v>11</v>
      </c>
      <c r="J168" s="1" t="s">
        <v>14</v>
      </c>
      <c r="K168" s="2">
        <v>39934</v>
      </c>
    </row>
    <row r="169" spans="1:11" x14ac:dyDescent="0.4">
      <c r="A169" s="1">
        <v>167</v>
      </c>
      <c r="B169" s="1">
        <v>4470202021</v>
      </c>
      <c r="C169" s="1" t="s">
        <v>1008</v>
      </c>
      <c r="D169" s="1" t="s">
        <v>1009</v>
      </c>
      <c r="E169" s="1">
        <v>8740845</v>
      </c>
      <c r="F169" s="1" t="s">
        <v>1010</v>
      </c>
      <c r="G169" s="1" t="s">
        <v>1011</v>
      </c>
      <c r="H169" s="1" t="s">
        <v>1012</v>
      </c>
      <c r="I169" s="1" t="s">
        <v>11</v>
      </c>
      <c r="J169" s="1" t="s">
        <v>14</v>
      </c>
      <c r="K169" s="2">
        <v>40041</v>
      </c>
    </row>
    <row r="170" spans="1:11" x14ac:dyDescent="0.4">
      <c r="A170" s="1">
        <v>168</v>
      </c>
      <c r="B170" s="1">
        <v>4470202138</v>
      </c>
      <c r="C170" s="1" t="s">
        <v>150</v>
      </c>
      <c r="D170" s="1" t="s">
        <v>1015</v>
      </c>
      <c r="E170" s="1">
        <v>8740033</v>
      </c>
      <c r="F170" s="1" t="s">
        <v>1016</v>
      </c>
      <c r="G170" s="1" t="s">
        <v>1017</v>
      </c>
      <c r="H170" s="1" t="s">
        <v>1018</v>
      </c>
      <c r="I170" s="1" t="s">
        <v>11</v>
      </c>
      <c r="J170" s="1" t="s">
        <v>14</v>
      </c>
      <c r="K170" s="2">
        <v>40422</v>
      </c>
    </row>
    <row r="171" spans="1:11" x14ac:dyDescent="0.4">
      <c r="A171" s="1">
        <v>169</v>
      </c>
      <c r="B171" s="1">
        <v>4470202252</v>
      </c>
      <c r="C171" s="1" t="s">
        <v>1019</v>
      </c>
      <c r="D171" s="1" t="s">
        <v>1020</v>
      </c>
      <c r="E171" s="1">
        <v>8740904</v>
      </c>
      <c r="F171" s="1" t="s">
        <v>1021</v>
      </c>
      <c r="G171" s="1" t="s">
        <v>993</v>
      </c>
      <c r="H171" s="1" t="s">
        <v>10</v>
      </c>
      <c r="I171" s="1" t="s">
        <v>11</v>
      </c>
      <c r="J171" s="1" t="s">
        <v>14</v>
      </c>
      <c r="K171" s="2">
        <v>40771</v>
      </c>
    </row>
    <row r="172" spans="1:11" x14ac:dyDescent="0.4">
      <c r="A172" s="1">
        <v>170</v>
      </c>
      <c r="B172" s="1">
        <v>4470202336</v>
      </c>
      <c r="C172" s="1" t="s">
        <v>215</v>
      </c>
      <c r="D172" s="1" t="s">
        <v>1022</v>
      </c>
      <c r="E172" s="1">
        <v>8740910</v>
      </c>
      <c r="F172" s="1" t="s">
        <v>1023</v>
      </c>
      <c r="G172" s="1" t="s">
        <v>1024</v>
      </c>
      <c r="H172" s="1" t="s">
        <v>246</v>
      </c>
      <c r="I172" s="1" t="s">
        <v>11</v>
      </c>
      <c r="J172" s="1" t="s">
        <v>14</v>
      </c>
      <c r="K172" s="2">
        <v>41306</v>
      </c>
    </row>
    <row r="173" spans="1:11" x14ac:dyDescent="0.4">
      <c r="A173" s="1">
        <v>171</v>
      </c>
      <c r="B173" s="1">
        <v>4470202377</v>
      </c>
      <c r="C173" s="1" t="s">
        <v>1014</v>
      </c>
      <c r="D173" s="1" t="s">
        <v>1025</v>
      </c>
      <c r="E173" s="1">
        <v>8740844</v>
      </c>
      <c r="F173" s="1" t="s">
        <v>1026</v>
      </c>
      <c r="G173" s="1" t="s">
        <v>1027</v>
      </c>
      <c r="H173" s="1" t="s">
        <v>1028</v>
      </c>
      <c r="I173" s="1" t="s">
        <v>11</v>
      </c>
      <c r="J173" s="1" t="s">
        <v>14</v>
      </c>
      <c r="K173" s="2">
        <v>40969</v>
      </c>
    </row>
    <row r="174" spans="1:11" x14ac:dyDescent="0.4">
      <c r="A174" s="1">
        <v>172</v>
      </c>
      <c r="B174" s="1">
        <v>4470202542</v>
      </c>
      <c r="C174" s="1" t="s">
        <v>243</v>
      </c>
      <c r="D174" s="1" t="s">
        <v>1029</v>
      </c>
      <c r="E174" s="1">
        <v>8740832</v>
      </c>
      <c r="F174" s="1" t="s">
        <v>244</v>
      </c>
      <c r="G174" s="1" t="s">
        <v>245</v>
      </c>
      <c r="H174" s="1" t="s">
        <v>10</v>
      </c>
      <c r="I174" s="1" t="s">
        <v>11</v>
      </c>
      <c r="J174" s="1" t="s">
        <v>14</v>
      </c>
      <c r="K174" s="2">
        <v>41172</v>
      </c>
    </row>
    <row r="175" spans="1:11" x14ac:dyDescent="0.4">
      <c r="A175" s="1">
        <v>173</v>
      </c>
      <c r="B175" s="1">
        <v>4470202765</v>
      </c>
      <c r="C175" s="1" t="s">
        <v>513</v>
      </c>
      <c r="D175" s="1" t="s">
        <v>1030</v>
      </c>
      <c r="E175" s="1">
        <v>8740910</v>
      </c>
      <c r="F175" s="1" t="s">
        <v>987</v>
      </c>
      <c r="G175" s="1" t="s">
        <v>591</v>
      </c>
      <c r="H175" s="1" t="s">
        <v>592</v>
      </c>
      <c r="I175" s="1" t="s">
        <v>11</v>
      </c>
      <c r="J175" s="1" t="s">
        <v>14</v>
      </c>
      <c r="K175" s="2">
        <v>41730</v>
      </c>
    </row>
    <row r="176" spans="1:11" x14ac:dyDescent="0.4">
      <c r="A176" s="1">
        <v>174</v>
      </c>
      <c r="B176" s="1">
        <v>4470202815</v>
      </c>
      <c r="C176" s="1" t="s">
        <v>1013</v>
      </c>
      <c r="D176" s="1" t="s">
        <v>1031</v>
      </c>
      <c r="E176" s="1">
        <v>8740910</v>
      </c>
      <c r="F176" s="1" t="s">
        <v>1032</v>
      </c>
      <c r="G176" s="1" t="s">
        <v>1033</v>
      </c>
      <c r="H176" s="1" t="s">
        <v>1034</v>
      </c>
      <c r="I176" s="1" t="s">
        <v>11</v>
      </c>
      <c r="J176" s="1" t="s">
        <v>14</v>
      </c>
      <c r="K176" s="2">
        <v>41791</v>
      </c>
    </row>
    <row r="177" spans="1:11" x14ac:dyDescent="0.4">
      <c r="A177" s="1">
        <v>175</v>
      </c>
      <c r="B177" s="1">
        <v>4470202948</v>
      </c>
      <c r="C177" s="1" t="s">
        <v>1035</v>
      </c>
      <c r="D177" s="1" t="s">
        <v>1036</v>
      </c>
      <c r="E177" s="1">
        <v>8740933</v>
      </c>
      <c r="F177" s="1" t="s">
        <v>1037</v>
      </c>
      <c r="G177" s="1" t="s">
        <v>1038</v>
      </c>
      <c r="H177" s="1" t="s">
        <v>10</v>
      </c>
      <c r="I177" s="1" t="s">
        <v>11</v>
      </c>
      <c r="J177" s="1" t="s">
        <v>14</v>
      </c>
      <c r="K177" s="2">
        <v>41944</v>
      </c>
    </row>
    <row r="178" spans="1:11" x14ac:dyDescent="0.4">
      <c r="A178" s="1">
        <v>176</v>
      </c>
      <c r="B178" s="1">
        <v>4470202955</v>
      </c>
      <c r="C178" s="1" t="s">
        <v>1039</v>
      </c>
      <c r="D178" s="1" t="s">
        <v>1040</v>
      </c>
      <c r="E178" s="1">
        <v>8740833</v>
      </c>
      <c r="F178" s="1" t="s">
        <v>1041</v>
      </c>
      <c r="G178" s="1" t="s">
        <v>1042</v>
      </c>
      <c r="H178" s="1" t="s">
        <v>10</v>
      </c>
      <c r="I178" s="1" t="s">
        <v>11</v>
      </c>
      <c r="J178" s="1" t="s">
        <v>14</v>
      </c>
      <c r="K178" s="2">
        <v>41968</v>
      </c>
    </row>
    <row r="179" spans="1:11" x14ac:dyDescent="0.4">
      <c r="A179" s="1">
        <v>177</v>
      </c>
      <c r="B179" s="1">
        <v>4470203045</v>
      </c>
      <c r="C179" s="1" t="s">
        <v>984</v>
      </c>
      <c r="D179" s="1" t="s">
        <v>1044</v>
      </c>
      <c r="E179" s="1">
        <v>8740834</v>
      </c>
      <c r="F179" s="1" t="s">
        <v>1045</v>
      </c>
      <c r="G179" s="1" t="s">
        <v>985</v>
      </c>
      <c r="H179" s="1" t="s">
        <v>986</v>
      </c>
      <c r="I179" s="1" t="s">
        <v>11</v>
      </c>
      <c r="J179" s="1" t="s">
        <v>14</v>
      </c>
      <c r="K179" s="2">
        <v>42149</v>
      </c>
    </row>
    <row r="180" spans="1:11" x14ac:dyDescent="0.4">
      <c r="A180" s="1">
        <v>178</v>
      </c>
      <c r="B180" s="1">
        <v>4470203094</v>
      </c>
      <c r="C180" s="1" t="s">
        <v>1046</v>
      </c>
      <c r="D180" s="1" t="s">
        <v>1047</v>
      </c>
      <c r="E180" s="1">
        <v>8740939</v>
      </c>
      <c r="F180" s="1" t="s">
        <v>1048</v>
      </c>
      <c r="G180" s="1" t="s">
        <v>1049</v>
      </c>
      <c r="H180" s="1" t="s">
        <v>10</v>
      </c>
      <c r="I180" s="1" t="s">
        <v>11</v>
      </c>
      <c r="J180" s="1" t="s">
        <v>14</v>
      </c>
      <c r="K180" s="2">
        <v>42278</v>
      </c>
    </row>
    <row r="181" spans="1:11" x14ac:dyDescent="0.4">
      <c r="A181" s="1">
        <v>179</v>
      </c>
      <c r="B181" s="1">
        <v>4470203151</v>
      </c>
      <c r="C181" s="1" t="s">
        <v>1050</v>
      </c>
      <c r="D181" s="1" t="s">
        <v>1052</v>
      </c>
      <c r="E181" s="1">
        <v>8740907</v>
      </c>
      <c r="F181" s="1" t="s">
        <v>1051</v>
      </c>
      <c r="G181" s="1" t="s">
        <v>50</v>
      </c>
      <c r="H181" s="1" t="s">
        <v>264</v>
      </c>
      <c r="I181" s="1" t="s">
        <v>11</v>
      </c>
      <c r="J181" s="1" t="s">
        <v>14</v>
      </c>
      <c r="K181" s="2">
        <v>42461</v>
      </c>
    </row>
    <row r="182" spans="1:11" x14ac:dyDescent="0.4">
      <c r="A182" s="1">
        <v>180</v>
      </c>
      <c r="B182" s="1">
        <v>4470203169</v>
      </c>
      <c r="C182" s="1" t="s">
        <v>1053</v>
      </c>
      <c r="D182" s="1" t="s">
        <v>1054</v>
      </c>
      <c r="E182" s="1">
        <v>8740844</v>
      </c>
      <c r="F182" s="1" t="s">
        <v>1055</v>
      </c>
      <c r="G182" s="1" t="s">
        <v>1056</v>
      </c>
      <c r="H182" s="1" t="s">
        <v>10</v>
      </c>
      <c r="I182" s="1" t="s">
        <v>11</v>
      </c>
      <c r="J182" s="1" t="s">
        <v>14</v>
      </c>
      <c r="K182" s="2">
        <v>42491</v>
      </c>
    </row>
    <row r="183" spans="1:11" x14ac:dyDescent="0.4">
      <c r="A183" s="1">
        <v>181</v>
      </c>
      <c r="B183" s="1">
        <v>4470203375</v>
      </c>
      <c r="C183" s="1" t="s">
        <v>248</v>
      </c>
      <c r="D183" s="1" t="s">
        <v>1058</v>
      </c>
      <c r="E183" s="1">
        <v>8740042</v>
      </c>
      <c r="F183" s="1" t="s">
        <v>249</v>
      </c>
      <c r="G183" s="1" t="s">
        <v>1059</v>
      </c>
      <c r="H183" s="1" t="s">
        <v>250</v>
      </c>
      <c r="I183" s="1" t="s">
        <v>11</v>
      </c>
      <c r="J183" s="1" t="s">
        <v>14</v>
      </c>
      <c r="K183" s="2">
        <v>43070</v>
      </c>
    </row>
    <row r="184" spans="1:11" x14ac:dyDescent="0.4">
      <c r="A184" s="1">
        <v>182</v>
      </c>
      <c r="B184" s="1">
        <v>4470203391</v>
      </c>
      <c r="C184" s="1" t="s">
        <v>1060</v>
      </c>
      <c r="D184" s="1" t="s">
        <v>1061</v>
      </c>
      <c r="E184" s="1">
        <v>8740919</v>
      </c>
      <c r="F184" s="1" t="s">
        <v>1062</v>
      </c>
      <c r="G184" s="1" t="s">
        <v>1063</v>
      </c>
      <c r="H184" s="1" t="s">
        <v>10</v>
      </c>
      <c r="I184" s="1" t="s">
        <v>11</v>
      </c>
      <c r="J184" s="1" t="s">
        <v>14</v>
      </c>
      <c r="K184" s="2">
        <v>43132</v>
      </c>
    </row>
    <row r="185" spans="1:11" x14ac:dyDescent="0.4">
      <c r="A185" s="1">
        <v>183</v>
      </c>
      <c r="B185" s="1">
        <v>4470203490</v>
      </c>
      <c r="C185" s="1" t="s">
        <v>1064</v>
      </c>
      <c r="D185" s="1" t="s">
        <v>1065</v>
      </c>
      <c r="E185" s="1">
        <v>8740946</v>
      </c>
      <c r="F185" s="1" t="s">
        <v>1066</v>
      </c>
      <c r="G185" s="1" t="s">
        <v>1067</v>
      </c>
      <c r="H185" s="1" t="s">
        <v>10</v>
      </c>
      <c r="I185" s="1" t="s">
        <v>11</v>
      </c>
      <c r="J185" s="1" t="s">
        <v>14</v>
      </c>
      <c r="K185" s="2">
        <v>43709</v>
      </c>
    </row>
    <row r="186" spans="1:11" x14ac:dyDescent="0.4">
      <c r="A186" s="1">
        <v>184</v>
      </c>
      <c r="B186" s="1">
        <v>4470203557</v>
      </c>
      <c r="C186" s="1" t="s">
        <v>1070</v>
      </c>
      <c r="D186" s="1" t="s">
        <v>1071</v>
      </c>
      <c r="E186" s="1">
        <v>8740847</v>
      </c>
      <c r="F186" s="1" t="s">
        <v>1072</v>
      </c>
      <c r="G186" s="1" t="s">
        <v>1073</v>
      </c>
      <c r="H186" s="1" t="s">
        <v>10</v>
      </c>
      <c r="I186" s="1" t="s">
        <v>11</v>
      </c>
      <c r="J186" s="1" t="s">
        <v>14</v>
      </c>
      <c r="K186" s="2">
        <v>44075</v>
      </c>
    </row>
    <row r="187" spans="1:11" x14ac:dyDescent="0.4">
      <c r="A187" s="1">
        <v>185</v>
      </c>
      <c r="B187" s="1">
        <v>4470203565</v>
      </c>
      <c r="C187" s="1" t="s">
        <v>1074</v>
      </c>
      <c r="D187" s="1" t="s">
        <v>1075</v>
      </c>
      <c r="E187" s="1">
        <v>8740836</v>
      </c>
      <c r="F187" s="1" t="s">
        <v>1076</v>
      </c>
      <c r="G187" s="1" t="s">
        <v>1077</v>
      </c>
      <c r="H187" s="1" t="s">
        <v>1057</v>
      </c>
      <c r="I187" s="1" t="s">
        <v>11</v>
      </c>
      <c r="J187" s="1" t="s">
        <v>14</v>
      </c>
      <c r="K187" s="2">
        <v>44166</v>
      </c>
    </row>
    <row r="188" spans="1:11" x14ac:dyDescent="0.4">
      <c r="A188" s="1">
        <v>186</v>
      </c>
      <c r="B188" s="1">
        <v>4470203581</v>
      </c>
      <c r="C188" s="1" t="s">
        <v>1078</v>
      </c>
      <c r="D188" s="1" t="s">
        <v>1079</v>
      </c>
      <c r="E188" s="1">
        <v>8740942</v>
      </c>
      <c r="F188" s="1" t="s">
        <v>1068</v>
      </c>
      <c r="G188" s="1" t="s">
        <v>1069</v>
      </c>
      <c r="H188" s="1" t="s">
        <v>10</v>
      </c>
      <c r="I188" s="1" t="s">
        <v>11</v>
      </c>
      <c r="J188" s="1" t="s">
        <v>14</v>
      </c>
      <c r="K188" s="2">
        <v>44228</v>
      </c>
    </row>
    <row r="189" spans="1:11" x14ac:dyDescent="0.4">
      <c r="A189" s="1">
        <v>187</v>
      </c>
      <c r="B189" s="1">
        <v>4470203615</v>
      </c>
      <c r="C189" s="1" t="s">
        <v>1080</v>
      </c>
      <c r="D189" s="1" t="s">
        <v>1081</v>
      </c>
      <c r="E189" s="1">
        <v>8740910</v>
      </c>
      <c r="F189" s="1" t="s">
        <v>1082</v>
      </c>
      <c r="G189" s="1" t="s">
        <v>1083</v>
      </c>
      <c r="H189" s="1" t="s">
        <v>1083</v>
      </c>
      <c r="I189" s="1" t="s">
        <v>11</v>
      </c>
      <c r="J189" s="1" t="s">
        <v>14</v>
      </c>
      <c r="K189" s="2">
        <v>44378</v>
      </c>
    </row>
    <row r="190" spans="1:11" x14ac:dyDescent="0.4">
      <c r="A190" s="1">
        <v>188</v>
      </c>
      <c r="B190" s="1">
        <v>4470203755</v>
      </c>
      <c r="C190" s="1" t="s">
        <v>1084</v>
      </c>
      <c r="D190" s="1" t="s">
        <v>1085</v>
      </c>
      <c r="E190" s="1">
        <v>8740834</v>
      </c>
      <c r="F190" s="1" t="s">
        <v>1086</v>
      </c>
      <c r="G190" s="1" t="s">
        <v>1087</v>
      </c>
      <c r="H190" s="1" t="s">
        <v>1087</v>
      </c>
      <c r="I190" s="1" t="s">
        <v>11</v>
      </c>
      <c r="J190" s="1" t="s">
        <v>14</v>
      </c>
      <c r="K190" s="2">
        <v>45017</v>
      </c>
    </row>
    <row r="191" spans="1:11" x14ac:dyDescent="0.4">
      <c r="A191" s="1">
        <v>189</v>
      </c>
      <c r="B191" s="1">
        <v>4470203797</v>
      </c>
      <c r="C191" s="1" t="s">
        <v>262</v>
      </c>
      <c r="D191" s="1" t="s">
        <v>1088</v>
      </c>
      <c r="E191" s="1">
        <v>8740833</v>
      </c>
      <c r="F191" s="1" t="s">
        <v>263</v>
      </c>
      <c r="G191" s="1" t="s">
        <v>1089</v>
      </c>
      <c r="H191" s="1" t="s">
        <v>10</v>
      </c>
      <c r="I191" s="1" t="s">
        <v>11</v>
      </c>
      <c r="J191" s="1" t="s">
        <v>14</v>
      </c>
      <c r="K191" s="2">
        <v>45139</v>
      </c>
    </row>
    <row r="192" spans="1:11" x14ac:dyDescent="0.4">
      <c r="A192" s="1">
        <v>190</v>
      </c>
      <c r="B192" s="1">
        <v>4470203821</v>
      </c>
      <c r="C192" s="1" t="s">
        <v>1090</v>
      </c>
      <c r="D192" s="1" t="s">
        <v>1091</v>
      </c>
      <c r="E192" s="1">
        <v>8740842</v>
      </c>
      <c r="F192" s="1" t="s">
        <v>1092</v>
      </c>
      <c r="G192" s="1" t="s">
        <v>260</v>
      </c>
      <c r="H192" s="1" t="s">
        <v>261</v>
      </c>
      <c r="I192" s="1" t="s">
        <v>11</v>
      </c>
      <c r="J192" s="1" t="s">
        <v>14</v>
      </c>
      <c r="K192" s="2">
        <v>45338</v>
      </c>
    </row>
    <row r="193" spans="1:11" x14ac:dyDescent="0.4">
      <c r="A193" s="1">
        <v>191</v>
      </c>
      <c r="B193" s="1">
        <v>4470203839</v>
      </c>
      <c r="C193" s="1" t="s">
        <v>1093</v>
      </c>
      <c r="D193" s="1" t="s">
        <v>1094</v>
      </c>
      <c r="E193" s="1">
        <v>8740906</v>
      </c>
      <c r="F193" s="1" t="s">
        <v>1095</v>
      </c>
      <c r="G193" s="1" t="s">
        <v>1096</v>
      </c>
      <c r="H193" s="1" t="s">
        <v>1097</v>
      </c>
      <c r="I193" s="1" t="s">
        <v>11</v>
      </c>
      <c r="J193" s="1" t="s">
        <v>14</v>
      </c>
      <c r="K193" s="2">
        <v>45383</v>
      </c>
    </row>
    <row r="194" spans="1:11" x14ac:dyDescent="0.4">
      <c r="A194" s="1">
        <v>192</v>
      </c>
      <c r="B194" s="1">
        <v>4470300015</v>
      </c>
      <c r="C194" s="1" t="s">
        <v>58</v>
      </c>
      <c r="D194" s="1" t="s">
        <v>1098</v>
      </c>
      <c r="E194" s="1">
        <v>8710027</v>
      </c>
      <c r="F194" s="1" t="s">
        <v>1099</v>
      </c>
      <c r="G194" s="1" t="s">
        <v>153</v>
      </c>
      <c r="H194" s="1" t="s">
        <v>154</v>
      </c>
      <c r="I194" s="1" t="s">
        <v>11</v>
      </c>
      <c r="J194" s="1" t="s">
        <v>14</v>
      </c>
      <c r="K194" s="2">
        <v>36403</v>
      </c>
    </row>
    <row r="195" spans="1:11" x14ac:dyDescent="0.4">
      <c r="A195" s="1">
        <v>193</v>
      </c>
      <c r="B195" s="1">
        <v>4470300023</v>
      </c>
      <c r="C195" s="1" t="s">
        <v>67</v>
      </c>
      <c r="D195" s="1" t="s">
        <v>1100</v>
      </c>
      <c r="E195" s="1">
        <v>8710011</v>
      </c>
      <c r="F195" s="1" t="s">
        <v>265</v>
      </c>
      <c r="G195" s="1" t="s">
        <v>1101</v>
      </c>
      <c r="H195" s="1" t="s">
        <v>1102</v>
      </c>
      <c r="I195" s="1" t="s">
        <v>11</v>
      </c>
      <c r="J195" s="1" t="s">
        <v>14</v>
      </c>
      <c r="K195" s="2">
        <v>36403</v>
      </c>
    </row>
    <row r="196" spans="1:11" x14ac:dyDescent="0.4">
      <c r="A196" s="1">
        <v>194</v>
      </c>
      <c r="B196" s="1">
        <v>4470300031</v>
      </c>
      <c r="C196" s="1" t="s">
        <v>56</v>
      </c>
      <c r="D196" s="1" t="s">
        <v>1103</v>
      </c>
      <c r="E196" s="1">
        <v>8710049</v>
      </c>
      <c r="F196" s="1" t="s">
        <v>57</v>
      </c>
      <c r="G196" s="1" t="s">
        <v>1104</v>
      </c>
      <c r="H196" s="1" t="s">
        <v>1105</v>
      </c>
      <c r="I196" s="1" t="s">
        <v>11</v>
      </c>
      <c r="J196" s="1" t="s">
        <v>14</v>
      </c>
      <c r="K196" s="2">
        <v>36403</v>
      </c>
    </row>
    <row r="197" spans="1:11" x14ac:dyDescent="0.4">
      <c r="A197" s="1">
        <v>195</v>
      </c>
      <c r="B197" s="1">
        <v>4470300049</v>
      </c>
      <c r="C197" s="1" t="s">
        <v>59</v>
      </c>
      <c r="D197" s="1" t="s">
        <v>1106</v>
      </c>
      <c r="E197" s="1">
        <v>8710162</v>
      </c>
      <c r="F197" s="1" t="s">
        <v>1107</v>
      </c>
      <c r="G197" s="1" t="s">
        <v>1108</v>
      </c>
      <c r="H197" s="1" t="s">
        <v>266</v>
      </c>
      <c r="I197" s="1" t="s">
        <v>11</v>
      </c>
      <c r="J197" s="1" t="s">
        <v>14</v>
      </c>
      <c r="K197" s="2">
        <v>36403</v>
      </c>
    </row>
    <row r="198" spans="1:11" x14ac:dyDescent="0.4">
      <c r="A198" s="1">
        <v>196</v>
      </c>
      <c r="B198" s="1">
        <v>4470300056</v>
      </c>
      <c r="C198" s="1" t="s">
        <v>60</v>
      </c>
      <c r="D198" s="1" t="s">
        <v>1109</v>
      </c>
      <c r="E198" s="1">
        <v>8710162</v>
      </c>
      <c r="F198" s="1" t="s">
        <v>61</v>
      </c>
      <c r="G198" s="1" t="s">
        <v>1110</v>
      </c>
      <c r="H198" s="1" t="s">
        <v>1111</v>
      </c>
      <c r="I198" s="1" t="s">
        <v>11</v>
      </c>
      <c r="J198" s="1" t="s">
        <v>14</v>
      </c>
      <c r="K198" s="2">
        <v>36417</v>
      </c>
    </row>
    <row r="199" spans="1:11" x14ac:dyDescent="0.4">
      <c r="A199" s="1">
        <v>197</v>
      </c>
      <c r="B199" s="1">
        <v>4470300478</v>
      </c>
      <c r="C199" s="1" t="s">
        <v>1112</v>
      </c>
      <c r="D199" s="1" t="s">
        <v>1113</v>
      </c>
      <c r="E199" s="1">
        <v>8710029</v>
      </c>
      <c r="F199" s="1" t="s">
        <v>1114</v>
      </c>
      <c r="G199" s="1" t="s">
        <v>1115</v>
      </c>
      <c r="H199" s="1" t="s">
        <v>1116</v>
      </c>
      <c r="I199" s="1" t="s">
        <v>11</v>
      </c>
      <c r="J199" s="1" t="s">
        <v>14</v>
      </c>
      <c r="K199" s="2">
        <v>37712</v>
      </c>
    </row>
    <row r="200" spans="1:11" x14ac:dyDescent="0.4">
      <c r="A200" s="1">
        <v>198</v>
      </c>
      <c r="B200" s="1">
        <v>4470300601</v>
      </c>
      <c r="C200" s="1" t="s">
        <v>1117</v>
      </c>
      <c r="D200" s="1" t="s">
        <v>1118</v>
      </c>
      <c r="E200" s="1">
        <v>8790444</v>
      </c>
      <c r="F200" s="1" t="s">
        <v>1119</v>
      </c>
      <c r="G200" s="1" t="s">
        <v>1120</v>
      </c>
      <c r="H200" s="1" t="s">
        <v>1121</v>
      </c>
      <c r="I200" s="1" t="s">
        <v>11</v>
      </c>
      <c r="J200" s="1" t="s">
        <v>14</v>
      </c>
      <c r="K200" s="2">
        <v>38292</v>
      </c>
    </row>
    <row r="201" spans="1:11" x14ac:dyDescent="0.4">
      <c r="A201" s="1">
        <v>199</v>
      </c>
      <c r="B201" s="1">
        <v>4470300973</v>
      </c>
      <c r="C201" s="1" t="s">
        <v>1123</v>
      </c>
      <c r="D201" s="1" t="s">
        <v>1124</v>
      </c>
      <c r="E201" s="1">
        <v>8710151</v>
      </c>
      <c r="F201" s="1" t="s">
        <v>1125</v>
      </c>
      <c r="G201" s="1" t="s">
        <v>1126</v>
      </c>
      <c r="H201" s="1" t="s">
        <v>1127</v>
      </c>
      <c r="I201" s="1" t="s">
        <v>11</v>
      </c>
      <c r="J201" s="1" t="s">
        <v>14</v>
      </c>
      <c r="K201" s="2">
        <v>40756</v>
      </c>
    </row>
    <row r="202" spans="1:11" x14ac:dyDescent="0.4">
      <c r="A202" s="1">
        <v>200</v>
      </c>
      <c r="B202" s="1">
        <v>4470301187</v>
      </c>
      <c r="C202" s="1" t="s">
        <v>1128</v>
      </c>
      <c r="D202" s="1" t="s">
        <v>1129</v>
      </c>
      <c r="E202" s="1">
        <v>8710024</v>
      </c>
      <c r="F202" s="1" t="s">
        <v>1130</v>
      </c>
      <c r="G202" s="1" t="s">
        <v>1131</v>
      </c>
      <c r="H202" s="1" t="s">
        <v>1132</v>
      </c>
      <c r="I202" s="1" t="s">
        <v>11</v>
      </c>
      <c r="J202" s="1" t="s">
        <v>14</v>
      </c>
      <c r="K202" s="2">
        <v>41836</v>
      </c>
    </row>
    <row r="203" spans="1:11" x14ac:dyDescent="0.4">
      <c r="A203" s="1">
        <v>201</v>
      </c>
      <c r="B203" s="1">
        <v>4470301278</v>
      </c>
      <c r="C203" s="1" t="s">
        <v>1133</v>
      </c>
      <c r="D203" s="1" t="s">
        <v>1134</v>
      </c>
      <c r="E203" s="1">
        <v>8710113</v>
      </c>
      <c r="F203" s="1" t="s">
        <v>155</v>
      </c>
      <c r="G203" s="1" t="s">
        <v>156</v>
      </c>
      <c r="H203" s="1" t="s">
        <v>10</v>
      </c>
      <c r="I203" s="1" t="s">
        <v>11</v>
      </c>
      <c r="J203" s="1" t="s">
        <v>14</v>
      </c>
      <c r="K203" s="2">
        <v>42278</v>
      </c>
    </row>
    <row r="204" spans="1:11" x14ac:dyDescent="0.4">
      <c r="A204" s="1">
        <v>202</v>
      </c>
      <c r="B204" s="1">
        <v>4470301336</v>
      </c>
      <c r="C204" s="1" t="s">
        <v>60</v>
      </c>
      <c r="D204" s="1" t="s">
        <v>1135</v>
      </c>
      <c r="E204" s="1">
        <v>8790101</v>
      </c>
      <c r="F204" s="1" t="s">
        <v>1136</v>
      </c>
      <c r="G204" s="1" t="s">
        <v>1137</v>
      </c>
      <c r="H204" s="1" t="s">
        <v>1138</v>
      </c>
      <c r="I204" s="1" t="s">
        <v>11</v>
      </c>
      <c r="J204" s="1" t="s">
        <v>14</v>
      </c>
      <c r="K204" s="2">
        <v>43191</v>
      </c>
    </row>
    <row r="205" spans="1:11" x14ac:dyDescent="0.4">
      <c r="A205" s="1">
        <v>203</v>
      </c>
      <c r="B205" s="1">
        <v>4470301369</v>
      </c>
      <c r="C205" s="1" t="s">
        <v>1139</v>
      </c>
      <c r="D205" s="1" t="s">
        <v>1140</v>
      </c>
      <c r="E205" s="1">
        <v>8710091</v>
      </c>
      <c r="F205" s="1" t="s">
        <v>1141</v>
      </c>
      <c r="G205" s="1" t="s">
        <v>1142</v>
      </c>
      <c r="H205" s="1" t="s">
        <v>1143</v>
      </c>
      <c r="I205" s="1" t="s">
        <v>11</v>
      </c>
      <c r="J205" s="1" t="s">
        <v>14</v>
      </c>
      <c r="K205" s="2">
        <v>43481</v>
      </c>
    </row>
    <row r="206" spans="1:11" x14ac:dyDescent="0.4">
      <c r="A206" s="1">
        <v>204</v>
      </c>
      <c r="B206" s="1">
        <v>4470301385</v>
      </c>
      <c r="C206" s="1" t="s">
        <v>267</v>
      </c>
      <c r="D206" s="1" t="s">
        <v>1144</v>
      </c>
      <c r="E206" s="1">
        <v>8790101</v>
      </c>
      <c r="F206" s="1" t="s">
        <v>1145</v>
      </c>
      <c r="G206" s="1" t="s">
        <v>268</v>
      </c>
      <c r="H206" s="1" t="s">
        <v>10</v>
      </c>
      <c r="I206" s="1" t="s">
        <v>11</v>
      </c>
      <c r="J206" s="1" t="s">
        <v>14</v>
      </c>
      <c r="K206" s="2">
        <v>43922</v>
      </c>
    </row>
    <row r="207" spans="1:11" x14ac:dyDescent="0.4">
      <c r="A207" s="1">
        <v>205</v>
      </c>
      <c r="B207" s="1">
        <v>4470301393</v>
      </c>
      <c r="C207" s="1" t="s">
        <v>65</v>
      </c>
      <c r="D207" s="1" t="s">
        <v>1146</v>
      </c>
      <c r="E207" s="1">
        <v>8710012</v>
      </c>
      <c r="F207" s="1" t="s">
        <v>66</v>
      </c>
      <c r="G207" s="1" t="s">
        <v>1147</v>
      </c>
      <c r="H207" s="1" t="s">
        <v>1148</v>
      </c>
      <c r="I207" s="1" t="s">
        <v>11</v>
      </c>
      <c r="J207" s="1" t="s">
        <v>14</v>
      </c>
      <c r="K207" s="2">
        <v>44105</v>
      </c>
    </row>
    <row r="208" spans="1:11" x14ac:dyDescent="0.4">
      <c r="A208" s="1">
        <v>206</v>
      </c>
      <c r="B208" s="1">
        <v>4470301450</v>
      </c>
      <c r="C208" s="1" t="s">
        <v>1152</v>
      </c>
      <c r="D208" s="1" t="s">
        <v>1153</v>
      </c>
      <c r="E208" s="1">
        <v>8710073</v>
      </c>
      <c r="F208" s="1" t="s">
        <v>1154</v>
      </c>
      <c r="G208" s="1" t="s">
        <v>1155</v>
      </c>
      <c r="H208" s="1" t="s">
        <v>1156</v>
      </c>
      <c r="I208" s="1" t="s">
        <v>11</v>
      </c>
      <c r="J208" s="1" t="s">
        <v>14</v>
      </c>
      <c r="K208" s="2">
        <v>44682</v>
      </c>
    </row>
    <row r="209" spans="1:11" x14ac:dyDescent="0.4">
      <c r="A209" s="1">
        <v>207</v>
      </c>
      <c r="B209" s="1">
        <v>4470301468</v>
      </c>
      <c r="C209" s="1" t="s">
        <v>1043</v>
      </c>
      <c r="D209" s="1" t="s">
        <v>1157</v>
      </c>
      <c r="E209" s="1">
        <v>8710004</v>
      </c>
      <c r="F209" s="1" t="s">
        <v>1149</v>
      </c>
      <c r="G209" s="1" t="s">
        <v>1150</v>
      </c>
      <c r="H209" s="1" t="s">
        <v>1151</v>
      </c>
      <c r="I209" s="1" t="s">
        <v>11</v>
      </c>
      <c r="J209" s="1" t="s">
        <v>14</v>
      </c>
      <c r="K209" s="2">
        <v>44713</v>
      </c>
    </row>
    <row r="210" spans="1:11" x14ac:dyDescent="0.4">
      <c r="A210" s="1">
        <v>208</v>
      </c>
      <c r="B210" s="1">
        <v>4470301492</v>
      </c>
      <c r="C210" s="1" t="s">
        <v>1158</v>
      </c>
      <c r="D210" s="1" t="s">
        <v>1159</v>
      </c>
      <c r="E210" s="1">
        <v>8710011</v>
      </c>
      <c r="F210" s="1" t="s">
        <v>1160</v>
      </c>
      <c r="G210" s="1" t="s">
        <v>1161</v>
      </c>
      <c r="H210" s="1" t="s">
        <v>269</v>
      </c>
      <c r="I210" s="1" t="s">
        <v>11</v>
      </c>
      <c r="J210" s="1" t="s">
        <v>14</v>
      </c>
      <c r="K210" s="2">
        <v>45078</v>
      </c>
    </row>
    <row r="211" spans="1:11" x14ac:dyDescent="0.4">
      <c r="A211" s="1">
        <v>209</v>
      </c>
      <c r="B211" s="1">
        <v>4470301500</v>
      </c>
      <c r="C211" s="1" t="s">
        <v>1162</v>
      </c>
      <c r="D211" s="1" t="s">
        <v>1163</v>
      </c>
      <c r="E211" s="1">
        <v>8710024</v>
      </c>
      <c r="F211" s="1" t="s">
        <v>1164</v>
      </c>
      <c r="G211" s="1" t="s">
        <v>1165</v>
      </c>
      <c r="H211" s="1" t="s">
        <v>10</v>
      </c>
      <c r="I211" s="1" t="s">
        <v>11</v>
      </c>
      <c r="J211" s="1" t="s">
        <v>14</v>
      </c>
      <c r="K211" s="2">
        <v>45108</v>
      </c>
    </row>
    <row r="212" spans="1:11" x14ac:dyDescent="0.4">
      <c r="A212" s="1">
        <v>210</v>
      </c>
      <c r="B212" s="1">
        <v>4470301526</v>
      </c>
      <c r="C212" s="1" t="s">
        <v>1166</v>
      </c>
      <c r="D212" s="1" t="s">
        <v>1167</v>
      </c>
      <c r="E212" s="1">
        <v>8710153</v>
      </c>
      <c r="F212" s="1" t="s">
        <v>1168</v>
      </c>
      <c r="G212" s="1" t="s">
        <v>1169</v>
      </c>
      <c r="H212" s="1" t="s">
        <v>10</v>
      </c>
      <c r="I212" s="1" t="s">
        <v>11</v>
      </c>
      <c r="J212" s="1" t="s">
        <v>14</v>
      </c>
      <c r="K212" s="2">
        <v>45444</v>
      </c>
    </row>
    <row r="213" spans="1:11" x14ac:dyDescent="0.4">
      <c r="A213" s="1">
        <v>211</v>
      </c>
      <c r="B213" s="1">
        <v>4470301559</v>
      </c>
      <c r="C213" s="1" t="s">
        <v>1170</v>
      </c>
      <c r="D213" s="1" t="s">
        <v>1171</v>
      </c>
      <c r="E213" s="1">
        <v>8790102</v>
      </c>
      <c r="F213" s="1" t="s">
        <v>1172</v>
      </c>
      <c r="G213" s="1" t="s">
        <v>1173</v>
      </c>
      <c r="H213" s="1" t="s">
        <v>10</v>
      </c>
      <c r="I213" s="1" t="s">
        <v>11</v>
      </c>
      <c r="J213" s="1" t="s">
        <v>14</v>
      </c>
      <c r="K213" s="2">
        <v>45748</v>
      </c>
    </row>
    <row r="214" spans="1:11" x14ac:dyDescent="0.4">
      <c r="A214" s="1">
        <v>212</v>
      </c>
      <c r="B214" s="1">
        <v>4470400013</v>
      </c>
      <c r="C214" s="1" t="s">
        <v>1174</v>
      </c>
      <c r="D214" s="1" t="s">
        <v>1175</v>
      </c>
      <c r="E214" s="1">
        <v>8771371</v>
      </c>
      <c r="F214" s="1" t="s">
        <v>1176</v>
      </c>
      <c r="G214" s="1" t="s">
        <v>1177</v>
      </c>
      <c r="H214" s="1" t="s">
        <v>1178</v>
      </c>
      <c r="I214" s="1" t="s">
        <v>11</v>
      </c>
      <c r="J214" s="1" t="s">
        <v>14</v>
      </c>
      <c r="K214" s="2">
        <v>36403</v>
      </c>
    </row>
    <row r="215" spans="1:11" x14ac:dyDescent="0.4">
      <c r="A215" s="1">
        <v>213</v>
      </c>
      <c r="B215" s="1">
        <v>4470400021</v>
      </c>
      <c r="C215" s="1" t="s">
        <v>1179</v>
      </c>
      <c r="D215" s="1" t="s">
        <v>1180</v>
      </c>
      <c r="E215" s="1">
        <v>8770082</v>
      </c>
      <c r="F215" s="1" t="s">
        <v>1181</v>
      </c>
      <c r="G215" s="1" t="s">
        <v>1183</v>
      </c>
      <c r="H215" s="1" t="s">
        <v>1182</v>
      </c>
      <c r="I215" s="1" t="s">
        <v>11</v>
      </c>
      <c r="J215" s="1" t="s">
        <v>14</v>
      </c>
      <c r="K215" s="2">
        <v>36403</v>
      </c>
    </row>
    <row r="216" spans="1:11" x14ac:dyDescent="0.4">
      <c r="A216" s="1">
        <v>214</v>
      </c>
      <c r="B216" s="1">
        <v>4470400039</v>
      </c>
      <c r="C216" s="1" t="s">
        <v>1184</v>
      </c>
      <c r="D216" s="1" t="s">
        <v>1185</v>
      </c>
      <c r="E216" s="1">
        <v>8770061</v>
      </c>
      <c r="F216" s="1" t="s">
        <v>1186</v>
      </c>
      <c r="G216" s="1" t="s">
        <v>1187</v>
      </c>
      <c r="H216" s="1" t="s">
        <v>1187</v>
      </c>
      <c r="I216" s="1" t="s">
        <v>11</v>
      </c>
      <c r="J216" s="1" t="s">
        <v>14</v>
      </c>
      <c r="K216" s="2">
        <v>36403</v>
      </c>
    </row>
    <row r="217" spans="1:11" x14ac:dyDescent="0.4">
      <c r="A217" s="1">
        <v>215</v>
      </c>
      <c r="B217" s="1">
        <v>4470400047</v>
      </c>
      <c r="C217" s="1" t="s">
        <v>1188</v>
      </c>
      <c r="D217" s="1" t="s">
        <v>1189</v>
      </c>
      <c r="E217" s="1">
        <v>8770022</v>
      </c>
      <c r="F217" s="1" t="s">
        <v>1190</v>
      </c>
      <c r="G217" s="1" t="s">
        <v>1191</v>
      </c>
      <c r="H217" s="1" t="s">
        <v>1192</v>
      </c>
      <c r="I217" s="1" t="s">
        <v>11</v>
      </c>
      <c r="J217" s="1" t="s">
        <v>14</v>
      </c>
      <c r="K217" s="2">
        <v>36417</v>
      </c>
    </row>
    <row r="218" spans="1:11" x14ac:dyDescent="0.4">
      <c r="A218" s="1">
        <v>216</v>
      </c>
      <c r="B218" s="1">
        <v>4470400054</v>
      </c>
      <c r="C218" s="1" t="s">
        <v>1193</v>
      </c>
      <c r="D218" s="1" t="s">
        <v>1194</v>
      </c>
      <c r="E218" s="1">
        <v>8770003</v>
      </c>
      <c r="F218" s="1" t="s">
        <v>1196</v>
      </c>
      <c r="G218" s="1" t="s">
        <v>1195</v>
      </c>
      <c r="H218" s="1" t="s">
        <v>10</v>
      </c>
      <c r="I218" s="1" t="s">
        <v>11</v>
      </c>
      <c r="J218" s="1" t="s">
        <v>14</v>
      </c>
      <c r="K218" s="2">
        <v>40624</v>
      </c>
    </row>
    <row r="219" spans="1:11" x14ac:dyDescent="0.4">
      <c r="A219" s="1">
        <v>217</v>
      </c>
      <c r="B219" s="1">
        <v>4470400070</v>
      </c>
      <c r="C219" s="1" t="s">
        <v>271</v>
      </c>
      <c r="D219" s="1" t="s">
        <v>1197</v>
      </c>
      <c r="E219" s="1">
        <v>8770075</v>
      </c>
      <c r="F219" s="1" t="s">
        <v>1198</v>
      </c>
      <c r="G219" s="1" t="s">
        <v>1199</v>
      </c>
      <c r="H219" s="1" t="s">
        <v>1200</v>
      </c>
      <c r="I219" s="1" t="s">
        <v>11</v>
      </c>
      <c r="J219" s="1" t="s">
        <v>14</v>
      </c>
      <c r="K219" s="2">
        <v>36453</v>
      </c>
    </row>
    <row r="220" spans="1:11" x14ac:dyDescent="0.4">
      <c r="A220" s="1">
        <v>218</v>
      </c>
      <c r="B220" s="1">
        <v>4470400088</v>
      </c>
      <c r="C220" s="1" t="s">
        <v>1201</v>
      </c>
      <c r="D220" s="1" t="s">
        <v>1202</v>
      </c>
      <c r="E220" s="1">
        <v>8771107</v>
      </c>
      <c r="F220" s="1" t="s">
        <v>1203</v>
      </c>
      <c r="G220" s="1" t="s">
        <v>1204</v>
      </c>
      <c r="H220" s="1" t="s">
        <v>1205</v>
      </c>
      <c r="I220" s="1" t="s">
        <v>11</v>
      </c>
      <c r="J220" s="1" t="s">
        <v>14</v>
      </c>
      <c r="K220" s="2">
        <v>36473</v>
      </c>
    </row>
    <row r="221" spans="1:11" x14ac:dyDescent="0.4">
      <c r="A221" s="1">
        <v>219</v>
      </c>
      <c r="B221" s="1">
        <v>4470400104</v>
      </c>
      <c r="C221" s="1" t="s">
        <v>1206</v>
      </c>
      <c r="D221" s="1" t="s">
        <v>1206</v>
      </c>
      <c r="E221" s="1">
        <v>8770081</v>
      </c>
      <c r="F221" s="1" t="s">
        <v>1207</v>
      </c>
      <c r="G221" s="1" t="s">
        <v>1208</v>
      </c>
      <c r="H221" s="1" t="s">
        <v>1209</v>
      </c>
      <c r="I221" s="1" t="s">
        <v>11</v>
      </c>
      <c r="J221" s="1" t="s">
        <v>14</v>
      </c>
      <c r="K221" s="2">
        <v>37742</v>
      </c>
    </row>
    <row r="222" spans="1:11" x14ac:dyDescent="0.4">
      <c r="A222" s="1">
        <v>220</v>
      </c>
      <c r="B222" s="1">
        <v>4470400294</v>
      </c>
      <c r="C222" s="1" t="s">
        <v>1210</v>
      </c>
      <c r="D222" s="1" t="s">
        <v>1211</v>
      </c>
      <c r="E222" s="1">
        <v>8770062</v>
      </c>
      <c r="F222" s="1" t="s">
        <v>1212</v>
      </c>
      <c r="G222" s="1" t="s">
        <v>1213</v>
      </c>
      <c r="H222" s="1" t="s">
        <v>1214</v>
      </c>
      <c r="I222" s="1" t="s">
        <v>11</v>
      </c>
      <c r="J222" s="1" t="s">
        <v>14</v>
      </c>
      <c r="K222" s="2">
        <v>36602</v>
      </c>
    </row>
    <row r="223" spans="1:11" x14ac:dyDescent="0.4">
      <c r="A223" s="1">
        <v>221</v>
      </c>
      <c r="B223" s="1">
        <v>4470400443</v>
      </c>
      <c r="C223" s="1" t="s">
        <v>1218</v>
      </c>
      <c r="D223" s="1" t="s">
        <v>1219</v>
      </c>
      <c r="E223" s="1">
        <v>8770082</v>
      </c>
      <c r="F223" s="1" t="s">
        <v>1220</v>
      </c>
      <c r="G223" s="1" t="s">
        <v>1221</v>
      </c>
      <c r="H223" s="1" t="s">
        <v>1222</v>
      </c>
      <c r="I223" s="1" t="s">
        <v>11</v>
      </c>
      <c r="J223" s="1" t="s">
        <v>14</v>
      </c>
      <c r="K223" s="2">
        <v>37705</v>
      </c>
    </row>
    <row r="224" spans="1:11" x14ac:dyDescent="0.4">
      <c r="A224" s="1">
        <v>222</v>
      </c>
      <c r="B224" s="1">
        <v>4470400591</v>
      </c>
      <c r="C224" s="1" t="s">
        <v>70</v>
      </c>
      <c r="D224" s="1" t="s">
        <v>1223</v>
      </c>
      <c r="E224" s="1">
        <v>8770005</v>
      </c>
      <c r="F224" s="1" t="s">
        <v>1224</v>
      </c>
      <c r="G224" s="1" t="s">
        <v>1225</v>
      </c>
      <c r="H224" s="1" t="s">
        <v>1226</v>
      </c>
      <c r="I224" s="1" t="s">
        <v>11</v>
      </c>
      <c r="J224" s="1" t="s">
        <v>14</v>
      </c>
      <c r="K224" s="2">
        <v>38089</v>
      </c>
    </row>
    <row r="225" spans="1:11" x14ac:dyDescent="0.4">
      <c r="A225" s="1">
        <v>223</v>
      </c>
      <c r="B225" s="1">
        <v>4470400609</v>
      </c>
      <c r="C225" s="1" t="s">
        <v>1227</v>
      </c>
      <c r="D225" s="1" t="s">
        <v>1228</v>
      </c>
      <c r="E225" s="1">
        <v>8771361</v>
      </c>
      <c r="F225" s="1" t="s">
        <v>1229</v>
      </c>
      <c r="G225" s="1" t="s">
        <v>1230</v>
      </c>
      <c r="H225" s="1" t="s">
        <v>1231</v>
      </c>
      <c r="I225" s="1" t="s">
        <v>11</v>
      </c>
      <c r="J225" s="1" t="s">
        <v>14</v>
      </c>
      <c r="K225" s="2">
        <v>38139</v>
      </c>
    </row>
    <row r="226" spans="1:11" x14ac:dyDescent="0.4">
      <c r="A226" s="1">
        <v>224</v>
      </c>
      <c r="B226" s="1">
        <v>4470400641</v>
      </c>
      <c r="C226" s="1" t="s">
        <v>71</v>
      </c>
      <c r="D226" s="1" t="s">
        <v>1232</v>
      </c>
      <c r="E226" s="1">
        <v>8770025</v>
      </c>
      <c r="F226" s="1" t="s">
        <v>72</v>
      </c>
      <c r="G226" s="1" t="s">
        <v>73</v>
      </c>
      <c r="H226" s="1" t="s">
        <v>74</v>
      </c>
      <c r="I226" s="1" t="s">
        <v>11</v>
      </c>
      <c r="J226" s="1" t="s">
        <v>14</v>
      </c>
      <c r="K226" s="2">
        <v>36553</v>
      </c>
    </row>
    <row r="227" spans="1:11" x14ac:dyDescent="0.4">
      <c r="A227" s="1">
        <v>225</v>
      </c>
      <c r="B227" s="1">
        <v>4470400690</v>
      </c>
      <c r="C227" s="1" t="s">
        <v>1233</v>
      </c>
      <c r="D227" s="1" t="s">
        <v>1234</v>
      </c>
      <c r="E227" s="1">
        <v>8770041</v>
      </c>
      <c r="F227" s="1" t="s">
        <v>1235</v>
      </c>
      <c r="G227" s="1" t="s">
        <v>1236</v>
      </c>
      <c r="H227" s="1" t="s">
        <v>1237</v>
      </c>
      <c r="I227" s="1" t="s">
        <v>11</v>
      </c>
      <c r="J227" s="1" t="s">
        <v>14</v>
      </c>
      <c r="K227" s="2">
        <v>38443</v>
      </c>
    </row>
    <row r="228" spans="1:11" x14ac:dyDescent="0.4">
      <c r="A228" s="1">
        <v>226</v>
      </c>
      <c r="B228" s="1">
        <v>4470400872</v>
      </c>
      <c r="C228" s="1" t="s">
        <v>1241</v>
      </c>
      <c r="D228" s="1" t="s">
        <v>1242</v>
      </c>
      <c r="E228" s="1">
        <v>8770024</v>
      </c>
      <c r="F228" s="1" t="s">
        <v>1243</v>
      </c>
      <c r="G228" s="1" t="s">
        <v>1244</v>
      </c>
      <c r="H228" s="1" t="s">
        <v>1245</v>
      </c>
      <c r="I228" s="1" t="s">
        <v>11</v>
      </c>
      <c r="J228" s="1" t="s">
        <v>14</v>
      </c>
      <c r="K228" s="2">
        <v>39173</v>
      </c>
    </row>
    <row r="229" spans="1:11" x14ac:dyDescent="0.4">
      <c r="A229" s="1">
        <v>227</v>
      </c>
      <c r="B229" s="1">
        <v>4470401011</v>
      </c>
      <c r="C229" s="1" t="s">
        <v>75</v>
      </c>
      <c r="D229" s="1" t="s">
        <v>1246</v>
      </c>
      <c r="E229" s="1">
        <v>8770035</v>
      </c>
      <c r="F229" s="1" t="s">
        <v>1247</v>
      </c>
      <c r="G229" s="1" t="s">
        <v>76</v>
      </c>
      <c r="H229" s="1" t="s">
        <v>77</v>
      </c>
      <c r="I229" s="1" t="s">
        <v>11</v>
      </c>
      <c r="J229" s="1" t="s">
        <v>14</v>
      </c>
      <c r="K229" s="2">
        <v>39913</v>
      </c>
    </row>
    <row r="230" spans="1:11" x14ac:dyDescent="0.4">
      <c r="A230" s="1">
        <v>228</v>
      </c>
      <c r="B230" s="1">
        <v>4470401102</v>
      </c>
      <c r="C230" s="1" t="s">
        <v>1238</v>
      </c>
      <c r="D230" s="1" t="s">
        <v>1248</v>
      </c>
      <c r="E230" s="1">
        <v>8770023</v>
      </c>
      <c r="F230" s="1" t="s">
        <v>1239</v>
      </c>
      <c r="G230" s="1" t="s">
        <v>1240</v>
      </c>
      <c r="H230" s="1" t="s">
        <v>1249</v>
      </c>
      <c r="I230" s="1" t="s">
        <v>11</v>
      </c>
      <c r="J230" s="1" t="s">
        <v>14</v>
      </c>
      <c r="K230" s="2">
        <v>40603</v>
      </c>
    </row>
    <row r="231" spans="1:11" x14ac:dyDescent="0.4">
      <c r="A231" s="1">
        <v>229</v>
      </c>
      <c r="B231" s="1">
        <v>4470401136</v>
      </c>
      <c r="C231" s="1" t="s">
        <v>1215</v>
      </c>
      <c r="D231" s="1" t="s">
        <v>1250</v>
      </c>
      <c r="E231" s="1">
        <v>8770071</v>
      </c>
      <c r="F231" s="1" t="s">
        <v>1251</v>
      </c>
      <c r="G231" s="1" t="s">
        <v>1216</v>
      </c>
      <c r="H231" s="1" t="s">
        <v>1217</v>
      </c>
      <c r="I231" s="1" t="s">
        <v>11</v>
      </c>
      <c r="J231" s="1" t="s">
        <v>14</v>
      </c>
      <c r="K231" s="2">
        <v>40695</v>
      </c>
    </row>
    <row r="232" spans="1:11" x14ac:dyDescent="0.4">
      <c r="A232" s="1">
        <v>230</v>
      </c>
      <c r="B232" s="1">
        <v>4470401177</v>
      </c>
      <c r="C232" s="1" t="s">
        <v>1252</v>
      </c>
      <c r="D232" s="1" t="s">
        <v>1256</v>
      </c>
      <c r="E232" s="1">
        <v>8770039</v>
      </c>
      <c r="F232" s="1" t="s">
        <v>1253</v>
      </c>
      <c r="G232" s="1" t="s">
        <v>1254</v>
      </c>
      <c r="H232" s="1" t="s">
        <v>1255</v>
      </c>
      <c r="I232" s="1" t="s">
        <v>11</v>
      </c>
      <c r="J232" s="1" t="s">
        <v>14</v>
      </c>
      <c r="K232" s="2">
        <v>41000</v>
      </c>
    </row>
    <row r="233" spans="1:11" x14ac:dyDescent="0.4">
      <c r="A233" s="1">
        <v>231</v>
      </c>
      <c r="B233" s="1">
        <v>4470401193</v>
      </c>
      <c r="C233" s="1" t="s">
        <v>1259</v>
      </c>
      <c r="D233" s="1" t="s">
        <v>1260</v>
      </c>
      <c r="E233" s="1">
        <v>8770035</v>
      </c>
      <c r="F233" s="1" t="s">
        <v>1261</v>
      </c>
      <c r="G233" s="1" t="s">
        <v>1262</v>
      </c>
      <c r="H233" s="1" t="s">
        <v>1263</v>
      </c>
      <c r="I233" s="1" t="s">
        <v>11</v>
      </c>
      <c r="J233" s="1" t="s">
        <v>14</v>
      </c>
      <c r="K233" s="2">
        <v>41061</v>
      </c>
    </row>
    <row r="234" spans="1:11" x14ac:dyDescent="0.4">
      <c r="A234" s="1">
        <v>232</v>
      </c>
      <c r="B234" s="1">
        <v>4470401250</v>
      </c>
      <c r="C234" s="1" t="s">
        <v>1264</v>
      </c>
      <c r="D234" s="1" t="s">
        <v>1265</v>
      </c>
      <c r="E234" s="1">
        <v>8770061</v>
      </c>
      <c r="F234" s="1" t="s">
        <v>1266</v>
      </c>
      <c r="G234" s="1" t="s">
        <v>1267</v>
      </c>
      <c r="H234" s="1" t="s">
        <v>1268</v>
      </c>
      <c r="I234" s="1" t="s">
        <v>11</v>
      </c>
      <c r="J234" s="1" t="s">
        <v>14</v>
      </c>
      <c r="K234" s="2">
        <v>41399</v>
      </c>
    </row>
    <row r="235" spans="1:11" x14ac:dyDescent="0.4">
      <c r="A235" s="1">
        <v>233</v>
      </c>
      <c r="B235" s="1">
        <v>4470401367</v>
      </c>
      <c r="C235" s="1" t="s">
        <v>1269</v>
      </c>
      <c r="D235" s="1" t="s">
        <v>1270</v>
      </c>
      <c r="E235" s="1">
        <v>8770014</v>
      </c>
      <c r="F235" s="1" t="s">
        <v>1271</v>
      </c>
      <c r="G235" s="1" t="s">
        <v>1272</v>
      </c>
      <c r="H235" s="1" t="s">
        <v>10</v>
      </c>
      <c r="I235" s="1" t="s">
        <v>11</v>
      </c>
      <c r="J235" s="1" t="s">
        <v>14</v>
      </c>
      <c r="K235" s="2">
        <v>41821</v>
      </c>
    </row>
    <row r="236" spans="1:11" x14ac:dyDescent="0.4">
      <c r="A236" s="1">
        <v>234</v>
      </c>
      <c r="B236" s="1">
        <v>4470401409</v>
      </c>
      <c r="C236" s="1" t="s">
        <v>1273</v>
      </c>
      <c r="D236" s="1" t="s">
        <v>1274</v>
      </c>
      <c r="E236" s="1">
        <v>8770071</v>
      </c>
      <c r="F236" s="1" t="s">
        <v>1275</v>
      </c>
      <c r="G236" s="1" t="s">
        <v>1276</v>
      </c>
      <c r="H236" s="1" t="s">
        <v>1276</v>
      </c>
      <c r="I236" s="1" t="s">
        <v>11</v>
      </c>
      <c r="J236" s="1" t="s">
        <v>14</v>
      </c>
      <c r="K236" s="2">
        <v>42217</v>
      </c>
    </row>
    <row r="237" spans="1:11" x14ac:dyDescent="0.4">
      <c r="A237" s="1">
        <v>235</v>
      </c>
      <c r="B237" s="1">
        <v>4470401425</v>
      </c>
      <c r="C237" s="1" t="s">
        <v>1277</v>
      </c>
      <c r="D237" s="1" t="s">
        <v>1278</v>
      </c>
      <c r="E237" s="1">
        <v>8770012</v>
      </c>
      <c r="F237" s="1" t="s">
        <v>1279</v>
      </c>
      <c r="G237" s="1" t="s">
        <v>1280</v>
      </c>
      <c r="H237" s="1" t="s">
        <v>1280</v>
      </c>
      <c r="I237" s="1" t="s">
        <v>11</v>
      </c>
      <c r="J237" s="1" t="s">
        <v>14</v>
      </c>
      <c r="K237" s="2">
        <v>42233</v>
      </c>
    </row>
    <row r="238" spans="1:11" x14ac:dyDescent="0.4">
      <c r="A238" s="1">
        <v>236</v>
      </c>
      <c r="B238" s="1">
        <v>4470401466</v>
      </c>
      <c r="C238" s="1" t="s">
        <v>1281</v>
      </c>
      <c r="D238" s="1" t="s">
        <v>1282</v>
      </c>
      <c r="E238" s="1">
        <v>8770000</v>
      </c>
      <c r="F238" s="1" t="s">
        <v>1283</v>
      </c>
      <c r="G238" s="1" t="s">
        <v>1284</v>
      </c>
      <c r="H238" s="1" t="s">
        <v>69</v>
      </c>
      <c r="I238" s="1" t="s">
        <v>11</v>
      </c>
      <c r="J238" s="1" t="s">
        <v>14</v>
      </c>
      <c r="K238" s="2">
        <v>42491</v>
      </c>
    </row>
    <row r="239" spans="1:11" x14ac:dyDescent="0.4">
      <c r="A239" s="1">
        <v>237</v>
      </c>
      <c r="B239" s="1">
        <v>4470401524</v>
      </c>
      <c r="C239" s="1" t="s">
        <v>1285</v>
      </c>
      <c r="D239" s="1" t="s">
        <v>1286</v>
      </c>
      <c r="E239" s="1">
        <v>8771292</v>
      </c>
      <c r="F239" s="1" t="s">
        <v>1287</v>
      </c>
      <c r="G239" s="1" t="s">
        <v>1288</v>
      </c>
      <c r="H239" s="1" t="s">
        <v>10</v>
      </c>
      <c r="I239" s="1" t="s">
        <v>11</v>
      </c>
      <c r="J239" s="1" t="s">
        <v>14</v>
      </c>
      <c r="K239" s="2">
        <v>42608</v>
      </c>
    </row>
    <row r="240" spans="1:11" x14ac:dyDescent="0.4">
      <c r="A240" s="1">
        <v>238</v>
      </c>
      <c r="B240" s="1">
        <v>4470401532</v>
      </c>
      <c r="C240" s="1" t="s">
        <v>1289</v>
      </c>
      <c r="D240" s="1" t="s">
        <v>1290</v>
      </c>
      <c r="E240" s="1">
        <v>8770016</v>
      </c>
      <c r="F240" s="1" t="s">
        <v>1291</v>
      </c>
      <c r="G240" s="1" t="s">
        <v>78</v>
      </c>
      <c r="H240" s="1" t="s">
        <v>10</v>
      </c>
      <c r="I240" s="1" t="s">
        <v>11</v>
      </c>
      <c r="J240" s="1" t="s">
        <v>14</v>
      </c>
      <c r="K240" s="2">
        <v>42635</v>
      </c>
    </row>
    <row r="241" spans="1:11" x14ac:dyDescent="0.4">
      <c r="A241" s="1">
        <v>239</v>
      </c>
      <c r="B241" s="1">
        <v>4470401631</v>
      </c>
      <c r="C241" s="1" t="s">
        <v>272</v>
      </c>
      <c r="D241" s="1" t="s">
        <v>1292</v>
      </c>
      <c r="E241" s="1">
        <v>8770023</v>
      </c>
      <c r="F241" s="1" t="s">
        <v>1293</v>
      </c>
      <c r="G241" s="1" t="s">
        <v>1294</v>
      </c>
      <c r="H241" s="1" t="s">
        <v>1295</v>
      </c>
      <c r="I241" s="1" t="s">
        <v>11</v>
      </c>
      <c r="J241" s="1" t="s">
        <v>14</v>
      </c>
      <c r="K241" s="2">
        <v>44280</v>
      </c>
    </row>
    <row r="242" spans="1:11" x14ac:dyDescent="0.4">
      <c r="A242" s="1">
        <v>240</v>
      </c>
      <c r="B242" s="1">
        <v>4470401698</v>
      </c>
      <c r="C242" s="1" t="s">
        <v>1296</v>
      </c>
      <c r="D242" s="1" t="s">
        <v>1297</v>
      </c>
      <c r="E242" s="1">
        <v>8770045</v>
      </c>
      <c r="F242" s="1" t="s">
        <v>1298</v>
      </c>
      <c r="G242" s="1" t="s">
        <v>1299</v>
      </c>
      <c r="H242" s="1" t="s">
        <v>10</v>
      </c>
      <c r="I242" s="1" t="s">
        <v>11</v>
      </c>
      <c r="J242" s="1" t="s">
        <v>14</v>
      </c>
      <c r="K242" s="2">
        <v>44682</v>
      </c>
    </row>
    <row r="243" spans="1:11" x14ac:dyDescent="0.4">
      <c r="A243" s="1">
        <v>241</v>
      </c>
      <c r="B243" s="1">
        <v>4470500028</v>
      </c>
      <c r="C243" s="1" t="s">
        <v>1300</v>
      </c>
      <c r="D243" s="1" t="s">
        <v>1301</v>
      </c>
      <c r="E243" s="1">
        <v>8793301</v>
      </c>
      <c r="F243" s="1" t="s">
        <v>1302</v>
      </c>
      <c r="G243" s="1" t="s">
        <v>1303</v>
      </c>
      <c r="H243" s="1" t="s">
        <v>1304</v>
      </c>
      <c r="I243" s="1" t="s">
        <v>11</v>
      </c>
      <c r="J243" s="1" t="s">
        <v>14</v>
      </c>
      <c r="K243" s="2">
        <v>36403</v>
      </c>
    </row>
    <row r="244" spans="1:11" x14ac:dyDescent="0.4">
      <c r="A244" s="1">
        <v>242</v>
      </c>
      <c r="B244" s="1">
        <v>4470500036</v>
      </c>
      <c r="C244" s="1" t="s">
        <v>157</v>
      </c>
      <c r="D244" s="1" t="s">
        <v>1305</v>
      </c>
      <c r="E244" s="1">
        <v>8760835</v>
      </c>
      <c r="F244" s="1" t="s">
        <v>1306</v>
      </c>
      <c r="G244" s="1" t="s">
        <v>1307</v>
      </c>
      <c r="H244" s="1" t="s">
        <v>79</v>
      </c>
      <c r="I244" s="1" t="s">
        <v>11</v>
      </c>
      <c r="J244" s="1" t="s">
        <v>14</v>
      </c>
      <c r="K244" s="2">
        <v>36417</v>
      </c>
    </row>
    <row r="245" spans="1:11" x14ac:dyDescent="0.4">
      <c r="A245" s="1">
        <v>243</v>
      </c>
      <c r="B245" s="1">
        <v>4470500598</v>
      </c>
      <c r="C245" s="1" t="s">
        <v>1309</v>
      </c>
      <c r="D245" s="1" t="s">
        <v>1310</v>
      </c>
      <c r="E245" s="1">
        <v>8760834</v>
      </c>
      <c r="F245" s="1" t="s">
        <v>1311</v>
      </c>
      <c r="G245" s="1" t="s">
        <v>1312</v>
      </c>
      <c r="H245" s="1" t="s">
        <v>1313</v>
      </c>
      <c r="I245" s="1" t="s">
        <v>11</v>
      </c>
      <c r="J245" s="1" t="s">
        <v>14</v>
      </c>
      <c r="K245" s="2">
        <v>38565</v>
      </c>
    </row>
    <row r="246" spans="1:11" x14ac:dyDescent="0.4">
      <c r="A246" s="1">
        <v>244</v>
      </c>
      <c r="B246" s="1">
        <v>4470501018</v>
      </c>
      <c r="C246" s="1" t="s">
        <v>530</v>
      </c>
      <c r="D246" s="1" t="s">
        <v>1317</v>
      </c>
      <c r="E246" s="1">
        <v>8760813</v>
      </c>
      <c r="F246" s="1" t="s">
        <v>1316</v>
      </c>
      <c r="G246" s="1" t="s">
        <v>1314</v>
      </c>
      <c r="H246" s="1" t="s">
        <v>1315</v>
      </c>
      <c r="I246" s="1" t="s">
        <v>11</v>
      </c>
      <c r="J246" s="1" t="s">
        <v>14</v>
      </c>
      <c r="K246" s="2">
        <v>39600</v>
      </c>
    </row>
    <row r="247" spans="1:11" x14ac:dyDescent="0.4">
      <c r="A247" s="1">
        <v>245</v>
      </c>
      <c r="B247" s="1">
        <v>4470501125</v>
      </c>
      <c r="C247" s="1" t="s">
        <v>83</v>
      </c>
      <c r="D247" s="1" t="s">
        <v>1320</v>
      </c>
      <c r="E247" s="1">
        <v>8760857</v>
      </c>
      <c r="F247" s="1" t="s">
        <v>1321</v>
      </c>
      <c r="G247" s="1" t="s">
        <v>158</v>
      </c>
      <c r="H247" s="1" t="s">
        <v>159</v>
      </c>
      <c r="I247" s="1" t="s">
        <v>11</v>
      </c>
      <c r="J247" s="1" t="s">
        <v>14</v>
      </c>
      <c r="K247" s="2">
        <v>39995</v>
      </c>
    </row>
    <row r="248" spans="1:11" x14ac:dyDescent="0.4">
      <c r="A248" s="1">
        <v>246</v>
      </c>
      <c r="B248" s="1">
        <v>4470501273</v>
      </c>
      <c r="C248" s="1" t="s">
        <v>1322</v>
      </c>
      <c r="D248" s="1" t="s">
        <v>1323</v>
      </c>
      <c r="E248" s="1">
        <v>8760101</v>
      </c>
      <c r="F248" s="1" t="s">
        <v>1324</v>
      </c>
      <c r="G248" s="1" t="s">
        <v>1325</v>
      </c>
      <c r="H248" s="1" t="s">
        <v>1326</v>
      </c>
      <c r="I248" s="1" t="s">
        <v>11</v>
      </c>
      <c r="J248" s="1" t="s">
        <v>14</v>
      </c>
      <c r="K248" s="2">
        <v>40817</v>
      </c>
    </row>
    <row r="249" spans="1:11" x14ac:dyDescent="0.4">
      <c r="A249" s="1">
        <v>247</v>
      </c>
      <c r="B249" s="1">
        <v>4470501349</v>
      </c>
      <c r="C249" s="1" t="s">
        <v>1327</v>
      </c>
      <c r="D249" s="1" t="s">
        <v>1328</v>
      </c>
      <c r="E249" s="1">
        <v>8760047</v>
      </c>
      <c r="F249" s="1" t="s">
        <v>1329</v>
      </c>
      <c r="G249" s="1" t="s">
        <v>1330</v>
      </c>
      <c r="H249" s="1" t="s">
        <v>1331</v>
      </c>
      <c r="I249" s="1" t="s">
        <v>11</v>
      </c>
      <c r="J249" s="1" t="s">
        <v>14</v>
      </c>
      <c r="K249" s="2">
        <v>41091</v>
      </c>
    </row>
    <row r="250" spans="1:11" x14ac:dyDescent="0.4">
      <c r="A250" s="1">
        <v>248</v>
      </c>
      <c r="B250" s="1">
        <v>4470501380</v>
      </c>
      <c r="C250" s="1" t="s">
        <v>1332</v>
      </c>
      <c r="D250" s="1" t="s">
        <v>1333</v>
      </c>
      <c r="E250" s="1">
        <v>8760121</v>
      </c>
      <c r="F250" s="1" t="s">
        <v>1334</v>
      </c>
      <c r="G250" s="1" t="s">
        <v>1335</v>
      </c>
      <c r="H250" s="1" t="s">
        <v>1336</v>
      </c>
      <c r="I250" s="1" t="s">
        <v>11</v>
      </c>
      <c r="J250" s="1" t="s">
        <v>14</v>
      </c>
      <c r="K250" s="2">
        <v>41294</v>
      </c>
    </row>
    <row r="251" spans="1:11" x14ac:dyDescent="0.4">
      <c r="A251" s="1">
        <v>249</v>
      </c>
      <c r="B251" s="1">
        <v>4470501562</v>
      </c>
      <c r="C251" s="1" t="s">
        <v>1340</v>
      </c>
      <c r="D251" s="1" t="s">
        <v>1344</v>
      </c>
      <c r="E251" s="1">
        <v>8760047</v>
      </c>
      <c r="F251" s="1" t="s">
        <v>1341</v>
      </c>
      <c r="G251" s="1" t="s">
        <v>1342</v>
      </c>
      <c r="H251" s="1" t="s">
        <v>1343</v>
      </c>
      <c r="I251" s="1" t="s">
        <v>11</v>
      </c>
      <c r="J251" s="1" t="s">
        <v>14</v>
      </c>
      <c r="K251" s="2">
        <v>41760</v>
      </c>
    </row>
    <row r="252" spans="1:11" x14ac:dyDescent="0.4">
      <c r="A252" s="1">
        <v>250</v>
      </c>
      <c r="B252" s="1">
        <v>4470501646</v>
      </c>
      <c r="C252" s="1" t="s">
        <v>1318</v>
      </c>
      <c r="D252" s="1" t="s">
        <v>1345</v>
      </c>
      <c r="E252" s="1">
        <v>8760813</v>
      </c>
      <c r="F252" s="1" t="s">
        <v>1346</v>
      </c>
      <c r="G252" s="1" t="s">
        <v>1319</v>
      </c>
      <c r="H252" s="1" t="s">
        <v>1347</v>
      </c>
      <c r="I252" s="1" t="s">
        <v>11</v>
      </c>
      <c r="J252" s="1" t="s">
        <v>14</v>
      </c>
      <c r="K252" s="2">
        <v>42041</v>
      </c>
    </row>
    <row r="253" spans="1:11" x14ac:dyDescent="0.4">
      <c r="A253" s="1">
        <v>251</v>
      </c>
      <c r="B253" s="1">
        <v>4470501885</v>
      </c>
      <c r="C253" s="1" t="s">
        <v>80</v>
      </c>
      <c r="D253" s="1" t="s">
        <v>1348</v>
      </c>
      <c r="E253" s="1">
        <v>8760803</v>
      </c>
      <c r="F253" s="1" t="s">
        <v>1349</v>
      </c>
      <c r="G253" s="1" t="s">
        <v>81</v>
      </c>
      <c r="H253" s="1" t="s">
        <v>82</v>
      </c>
      <c r="I253" s="1" t="s">
        <v>11</v>
      </c>
      <c r="J253" s="1" t="s">
        <v>14</v>
      </c>
      <c r="K253" s="2">
        <v>44470</v>
      </c>
    </row>
    <row r="254" spans="1:11" x14ac:dyDescent="0.4">
      <c r="A254" s="1">
        <v>252</v>
      </c>
      <c r="B254" s="1">
        <v>4470501919</v>
      </c>
      <c r="C254" s="1" t="s">
        <v>1350</v>
      </c>
      <c r="D254" s="1" t="s">
        <v>1351</v>
      </c>
      <c r="E254" s="1">
        <v>8793102</v>
      </c>
      <c r="F254" s="1" t="s">
        <v>1352</v>
      </c>
      <c r="G254" s="1" t="s">
        <v>1353</v>
      </c>
      <c r="H254" s="1" t="s">
        <v>1354</v>
      </c>
      <c r="I254" s="1" t="s">
        <v>11</v>
      </c>
      <c r="J254" s="1" t="s">
        <v>14</v>
      </c>
      <c r="K254" s="2">
        <v>44652</v>
      </c>
    </row>
    <row r="255" spans="1:11" x14ac:dyDescent="0.4">
      <c r="A255" s="1">
        <v>253</v>
      </c>
      <c r="B255" s="1">
        <v>4470501927</v>
      </c>
      <c r="C255" s="1" t="s">
        <v>1355</v>
      </c>
      <c r="D255" s="1" t="s">
        <v>1356</v>
      </c>
      <c r="E255" s="1">
        <v>8760852</v>
      </c>
      <c r="F255" s="1" t="s">
        <v>1357</v>
      </c>
      <c r="G255" s="1" t="s">
        <v>1358</v>
      </c>
      <c r="H255" s="1" t="s">
        <v>1359</v>
      </c>
      <c r="I255" s="1" t="s">
        <v>11</v>
      </c>
      <c r="J255" s="1" t="s">
        <v>14</v>
      </c>
      <c r="K255" s="2">
        <v>44682</v>
      </c>
    </row>
    <row r="256" spans="1:11" x14ac:dyDescent="0.4">
      <c r="A256" s="1">
        <v>254</v>
      </c>
      <c r="B256" s="1">
        <v>4470501935</v>
      </c>
      <c r="C256" s="1" t="s">
        <v>1360</v>
      </c>
      <c r="D256" s="1" t="s">
        <v>1361</v>
      </c>
      <c r="E256" s="1">
        <v>8761513</v>
      </c>
      <c r="F256" s="1" t="s">
        <v>1362</v>
      </c>
      <c r="G256" s="1" t="s">
        <v>1363</v>
      </c>
      <c r="H256" s="1" t="s">
        <v>1363</v>
      </c>
      <c r="I256" s="1" t="s">
        <v>11</v>
      </c>
      <c r="J256" s="1" t="s">
        <v>14</v>
      </c>
      <c r="K256" s="2">
        <v>44713</v>
      </c>
    </row>
    <row r="257" spans="1:11" x14ac:dyDescent="0.4">
      <c r="A257" s="1">
        <v>255</v>
      </c>
      <c r="B257" s="1">
        <v>4470501943</v>
      </c>
      <c r="C257" s="1" t="s">
        <v>1364</v>
      </c>
      <c r="D257" s="1" t="s">
        <v>1365</v>
      </c>
      <c r="E257" s="1">
        <v>8760831</v>
      </c>
      <c r="F257" s="1" t="s">
        <v>1366</v>
      </c>
      <c r="G257" s="1" t="s">
        <v>1367</v>
      </c>
      <c r="H257" s="1" t="s">
        <v>1368</v>
      </c>
      <c r="I257" s="1" t="s">
        <v>11</v>
      </c>
      <c r="J257" s="1" t="s">
        <v>14</v>
      </c>
      <c r="K257" s="2">
        <v>44774</v>
      </c>
    </row>
    <row r="258" spans="1:11" x14ac:dyDescent="0.4">
      <c r="A258" s="1">
        <v>256</v>
      </c>
      <c r="B258" s="1">
        <v>4470501950</v>
      </c>
      <c r="C258" s="1" t="s">
        <v>1369</v>
      </c>
      <c r="D258" s="1" t="s">
        <v>1370</v>
      </c>
      <c r="E258" s="1">
        <v>8793103</v>
      </c>
      <c r="F258" s="1" t="s">
        <v>1371</v>
      </c>
      <c r="G258" s="1" t="s">
        <v>1372</v>
      </c>
      <c r="H258" s="1" t="s">
        <v>1373</v>
      </c>
      <c r="I258" s="1" t="s">
        <v>11</v>
      </c>
      <c r="J258" s="1" t="s">
        <v>14</v>
      </c>
      <c r="K258" s="2">
        <v>44819</v>
      </c>
    </row>
    <row r="259" spans="1:11" x14ac:dyDescent="0.4">
      <c r="A259" s="1">
        <v>257</v>
      </c>
      <c r="B259" s="1">
        <v>4470600018</v>
      </c>
      <c r="C259" s="1" t="s">
        <v>1374</v>
      </c>
      <c r="D259" s="1" t="s">
        <v>1375</v>
      </c>
      <c r="E259" s="1">
        <v>8750051</v>
      </c>
      <c r="F259" s="1" t="s">
        <v>1376</v>
      </c>
      <c r="G259" s="1" t="s">
        <v>1377</v>
      </c>
      <c r="H259" s="1" t="s">
        <v>1378</v>
      </c>
      <c r="I259" s="1" t="s">
        <v>11</v>
      </c>
      <c r="J259" s="1" t="s">
        <v>14</v>
      </c>
      <c r="K259" s="2">
        <v>36375</v>
      </c>
    </row>
    <row r="260" spans="1:11" x14ac:dyDescent="0.4">
      <c r="A260" s="1">
        <v>258</v>
      </c>
      <c r="B260" s="1">
        <v>4470600026</v>
      </c>
      <c r="C260" s="1" t="s">
        <v>1379</v>
      </c>
      <c r="D260" s="1" t="s">
        <v>1380</v>
      </c>
      <c r="E260" s="1">
        <v>8750053</v>
      </c>
      <c r="F260" s="1" t="s">
        <v>1381</v>
      </c>
      <c r="G260" s="1" t="s">
        <v>1382</v>
      </c>
      <c r="H260" s="1" t="s">
        <v>1383</v>
      </c>
      <c r="I260" s="1" t="s">
        <v>11</v>
      </c>
      <c r="J260" s="1" t="s">
        <v>14</v>
      </c>
      <c r="K260" s="2">
        <v>36403</v>
      </c>
    </row>
    <row r="261" spans="1:11" x14ac:dyDescent="0.4">
      <c r="A261" s="1">
        <v>259</v>
      </c>
      <c r="B261" s="1">
        <v>4470600059</v>
      </c>
      <c r="C261" s="1" t="s">
        <v>1384</v>
      </c>
      <c r="D261" s="1" t="s">
        <v>1385</v>
      </c>
      <c r="E261" s="1">
        <v>8750004</v>
      </c>
      <c r="F261" s="1" t="s">
        <v>1386</v>
      </c>
      <c r="G261" s="1" t="s">
        <v>1387</v>
      </c>
      <c r="H261" s="1" t="s">
        <v>1388</v>
      </c>
      <c r="I261" s="1" t="s">
        <v>11</v>
      </c>
      <c r="J261" s="1" t="s">
        <v>14</v>
      </c>
      <c r="K261" s="2">
        <v>36403</v>
      </c>
    </row>
    <row r="262" spans="1:11" x14ac:dyDescent="0.4">
      <c r="A262" s="1">
        <v>260</v>
      </c>
      <c r="B262" s="1">
        <v>4470600067</v>
      </c>
      <c r="C262" s="1" t="s">
        <v>1389</v>
      </c>
      <c r="D262" s="1" t="s">
        <v>1390</v>
      </c>
      <c r="E262" s="1">
        <v>8750011</v>
      </c>
      <c r="F262" s="1" t="s">
        <v>1391</v>
      </c>
      <c r="G262" s="1" t="s">
        <v>1392</v>
      </c>
      <c r="H262" s="1" t="s">
        <v>1393</v>
      </c>
      <c r="I262" s="1" t="s">
        <v>11</v>
      </c>
      <c r="J262" s="1" t="s">
        <v>14</v>
      </c>
      <c r="K262" s="2">
        <v>36403</v>
      </c>
    </row>
    <row r="263" spans="1:11" x14ac:dyDescent="0.4">
      <c r="A263" s="1">
        <v>261</v>
      </c>
      <c r="B263" s="1">
        <v>4470600075</v>
      </c>
      <c r="C263" s="1" t="s">
        <v>92</v>
      </c>
      <c r="D263" s="1" t="s">
        <v>1394</v>
      </c>
      <c r="E263" s="1">
        <v>8750041</v>
      </c>
      <c r="F263" s="1" t="s">
        <v>1395</v>
      </c>
      <c r="G263" s="1" t="s">
        <v>93</v>
      </c>
      <c r="H263" s="1" t="s">
        <v>94</v>
      </c>
      <c r="I263" s="1" t="s">
        <v>11</v>
      </c>
      <c r="J263" s="1" t="s">
        <v>14</v>
      </c>
      <c r="K263" s="2">
        <v>36417</v>
      </c>
    </row>
    <row r="264" spans="1:11" x14ac:dyDescent="0.4">
      <c r="A264" s="1">
        <v>262</v>
      </c>
      <c r="B264" s="1">
        <v>4470600083</v>
      </c>
      <c r="C264" s="1" t="s">
        <v>274</v>
      </c>
      <c r="D264" s="1" t="s">
        <v>1396</v>
      </c>
      <c r="E264" s="1">
        <v>8750051</v>
      </c>
      <c r="F264" s="1" t="s">
        <v>1397</v>
      </c>
      <c r="G264" s="1" t="s">
        <v>1398</v>
      </c>
      <c r="H264" s="1" t="s">
        <v>1399</v>
      </c>
      <c r="I264" s="1" t="s">
        <v>11</v>
      </c>
      <c r="J264" s="1" t="s">
        <v>14</v>
      </c>
      <c r="K264" s="2">
        <v>36417</v>
      </c>
    </row>
    <row r="265" spans="1:11" x14ac:dyDescent="0.4">
      <c r="A265" s="1">
        <v>263</v>
      </c>
      <c r="B265" s="1">
        <v>4470600091</v>
      </c>
      <c r="C265" s="1" t="s">
        <v>1400</v>
      </c>
      <c r="D265" s="1" t="s">
        <v>1401</v>
      </c>
      <c r="E265" s="1">
        <v>8750041</v>
      </c>
      <c r="F265" s="1" t="s">
        <v>1402</v>
      </c>
      <c r="G265" s="1" t="s">
        <v>1403</v>
      </c>
      <c r="H265" s="1" t="s">
        <v>1404</v>
      </c>
      <c r="I265" s="1" t="s">
        <v>11</v>
      </c>
      <c r="J265" s="1" t="s">
        <v>14</v>
      </c>
      <c r="K265" s="2">
        <v>38349</v>
      </c>
    </row>
    <row r="266" spans="1:11" x14ac:dyDescent="0.4">
      <c r="A266" s="1">
        <v>264</v>
      </c>
      <c r="B266" s="1">
        <v>4470600323</v>
      </c>
      <c r="C266" s="1" t="s">
        <v>651</v>
      </c>
      <c r="D266" s="1" t="s">
        <v>1405</v>
      </c>
      <c r="E266" s="1">
        <v>8750023</v>
      </c>
      <c r="F266" s="1" t="s">
        <v>1406</v>
      </c>
      <c r="G266" s="1" t="s">
        <v>1407</v>
      </c>
      <c r="H266" s="1" t="s">
        <v>1408</v>
      </c>
      <c r="I266" s="1" t="s">
        <v>11</v>
      </c>
      <c r="J266" s="1" t="s">
        <v>14</v>
      </c>
      <c r="K266" s="2">
        <v>37876</v>
      </c>
    </row>
    <row r="267" spans="1:11" x14ac:dyDescent="0.4">
      <c r="A267" s="1">
        <v>265</v>
      </c>
      <c r="B267" s="1">
        <v>4470600349</v>
      </c>
      <c r="C267" s="1" t="s">
        <v>84</v>
      </c>
      <c r="D267" s="1" t="s">
        <v>1409</v>
      </c>
      <c r="E267" s="1">
        <v>8750022</v>
      </c>
      <c r="F267" s="1" t="s">
        <v>1410</v>
      </c>
      <c r="G267" s="1" t="s">
        <v>85</v>
      </c>
      <c r="H267" s="1" t="s">
        <v>1411</v>
      </c>
      <c r="I267" s="1" t="s">
        <v>11</v>
      </c>
      <c r="J267" s="1" t="s">
        <v>14</v>
      </c>
      <c r="K267" s="2">
        <v>38292</v>
      </c>
    </row>
    <row r="268" spans="1:11" x14ac:dyDescent="0.4">
      <c r="A268" s="1">
        <v>266</v>
      </c>
      <c r="B268" s="1">
        <v>4470600562</v>
      </c>
      <c r="C268" s="1" t="s">
        <v>1412</v>
      </c>
      <c r="D268" s="1" t="s">
        <v>1413</v>
      </c>
      <c r="E268" s="1">
        <v>8750012</v>
      </c>
      <c r="F268" s="1" t="s">
        <v>1414</v>
      </c>
      <c r="G268" s="1" t="s">
        <v>1415</v>
      </c>
      <c r="H268" s="1" t="s">
        <v>1416</v>
      </c>
      <c r="I268" s="1" t="s">
        <v>11</v>
      </c>
      <c r="J268" s="1" t="s">
        <v>14</v>
      </c>
      <c r="K268" s="2">
        <v>39203</v>
      </c>
    </row>
    <row r="269" spans="1:11" x14ac:dyDescent="0.4">
      <c r="A269" s="1">
        <v>267</v>
      </c>
      <c r="B269" s="1">
        <v>4470600885</v>
      </c>
      <c r="C269" s="1" t="s">
        <v>1417</v>
      </c>
      <c r="D269" s="1" t="s">
        <v>1418</v>
      </c>
      <c r="E269" s="1">
        <v>8750023</v>
      </c>
      <c r="F269" s="1" t="s">
        <v>1419</v>
      </c>
      <c r="G269" s="1" t="s">
        <v>1420</v>
      </c>
      <c r="H269" s="1" t="s">
        <v>1421</v>
      </c>
      <c r="I269" s="1" t="s">
        <v>11</v>
      </c>
      <c r="J269" s="1" t="s">
        <v>14</v>
      </c>
      <c r="K269" s="2">
        <v>41061</v>
      </c>
    </row>
    <row r="270" spans="1:11" x14ac:dyDescent="0.4">
      <c r="A270" s="1">
        <v>268</v>
      </c>
      <c r="B270" s="1">
        <v>4470601040</v>
      </c>
      <c r="C270" s="1" t="s">
        <v>48</v>
      </c>
      <c r="D270" s="1" t="s">
        <v>1425</v>
      </c>
      <c r="E270" s="1">
        <v>8750023</v>
      </c>
      <c r="F270" s="1" t="s">
        <v>95</v>
      </c>
      <c r="G270" s="1" t="s">
        <v>273</v>
      </c>
      <c r="H270" s="1" t="s">
        <v>10</v>
      </c>
      <c r="I270" s="1" t="s">
        <v>11</v>
      </c>
      <c r="J270" s="1" t="s">
        <v>14</v>
      </c>
      <c r="K270" s="2">
        <v>43009</v>
      </c>
    </row>
    <row r="271" spans="1:11" x14ac:dyDescent="0.4">
      <c r="A271" s="1">
        <v>269</v>
      </c>
      <c r="B271" s="1">
        <v>4470601065</v>
      </c>
      <c r="C271" s="1" t="s">
        <v>1426</v>
      </c>
      <c r="D271" s="1" t="s">
        <v>1427</v>
      </c>
      <c r="E271" s="1">
        <v>8750041</v>
      </c>
      <c r="F271" s="1" t="s">
        <v>1428</v>
      </c>
      <c r="G271" s="1" t="s">
        <v>1429</v>
      </c>
      <c r="H271" s="1" t="s">
        <v>1429</v>
      </c>
      <c r="I271" s="1" t="s">
        <v>11</v>
      </c>
      <c r="J271" s="1" t="s">
        <v>14</v>
      </c>
      <c r="K271" s="2">
        <v>43525</v>
      </c>
    </row>
    <row r="272" spans="1:11" x14ac:dyDescent="0.4">
      <c r="A272" s="1">
        <v>270</v>
      </c>
      <c r="B272" s="1">
        <v>4470700016</v>
      </c>
      <c r="C272" s="1" t="s">
        <v>160</v>
      </c>
      <c r="D272" s="1" t="s">
        <v>1432</v>
      </c>
      <c r="E272" s="1">
        <v>8792401</v>
      </c>
      <c r="F272" s="1" t="s">
        <v>1433</v>
      </c>
      <c r="G272" s="1" t="s">
        <v>1434</v>
      </c>
      <c r="H272" s="1" t="s">
        <v>1435</v>
      </c>
      <c r="I272" s="1" t="s">
        <v>11</v>
      </c>
      <c r="J272" s="1" t="s">
        <v>14</v>
      </c>
      <c r="K272" s="2">
        <v>36403</v>
      </c>
    </row>
    <row r="273" spans="1:11" x14ac:dyDescent="0.4">
      <c r="A273" s="1">
        <v>271</v>
      </c>
      <c r="B273" s="1">
        <v>4470700024</v>
      </c>
      <c r="C273" s="1" t="s">
        <v>1436</v>
      </c>
      <c r="D273" s="1" t="s">
        <v>1437</v>
      </c>
      <c r="E273" s="1">
        <v>8792473</v>
      </c>
      <c r="F273" s="1" t="s">
        <v>1438</v>
      </c>
      <c r="G273" s="1" t="s">
        <v>1439</v>
      </c>
      <c r="H273" s="1" t="s">
        <v>1440</v>
      </c>
      <c r="I273" s="1" t="s">
        <v>11</v>
      </c>
      <c r="J273" s="1" t="s">
        <v>14</v>
      </c>
      <c r="K273" s="2">
        <v>36417</v>
      </c>
    </row>
    <row r="274" spans="1:11" x14ac:dyDescent="0.4">
      <c r="A274" s="1">
        <v>272</v>
      </c>
      <c r="B274" s="1">
        <v>4470700222</v>
      </c>
      <c r="C274" s="1" t="s">
        <v>1238</v>
      </c>
      <c r="D274" s="1" t="s">
        <v>1441</v>
      </c>
      <c r="E274" s="1">
        <v>8792421</v>
      </c>
      <c r="F274" s="1" t="s">
        <v>1442</v>
      </c>
      <c r="G274" s="1" t="s">
        <v>1443</v>
      </c>
      <c r="H274" s="1" t="s">
        <v>1444</v>
      </c>
      <c r="I274" s="1" t="s">
        <v>11</v>
      </c>
      <c r="J274" s="1" t="s">
        <v>14</v>
      </c>
      <c r="K274" s="2">
        <v>38718</v>
      </c>
    </row>
    <row r="275" spans="1:11" x14ac:dyDescent="0.4">
      <c r="A275" s="1">
        <v>273</v>
      </c>
      <c r="B275" s="1">
        <v>4470700487</v>
      </c>
      <c r="C275" s="1" t="s">
        <v>1445</v>
      </c>
      <c r="D275" s="1" t="s">
        <v>1446</v>
      </c>
      <c r="E275" s="1">
        <v>8792472</v>
      </c>
      <c r="F275" s="1" t="s">
        <v>275</v>
      </c>
      <c r="G275" s="1" t="s">
        <v>96</v>
      </c>
      <c r="H275" s="1" t="s">
        <v>10</v>
      </c>
      <c r="I275" s="1" t="s">
        <v>11</v>
      </c>
      <c r="J275" s="1" t="s">
        <v>14</v>
      </c>
      <c r="K275" s="2">
        <v>43800</v>
      </c>
    </row>
    <row r="276" spans="1:11" x14ac:dyDescent="0.4">
      <c r="A276" s="1">
        <v>274</v>
      </c>
      <c r="B276" s="1">
        <v>4470800048</v>
      </c>
      <c r="C276" s="1" t="s">
        <v>1447</v>
      </c>
      <c r="D276" s="1" t="s">
        <v>1448</v>
      </c>
      <c r="E276" s="1">
        <v>8780011</v>
      </c>
      <c r="F276" s="1" t="s">
        <v>1449</v>
      </c>
      <c r="G276" s="1" t="s">
        <v>1450</v>
      </c>
      <c r="H276" s="1" t="s">
        <v>1451</v>
      </c>
      <c r="I276" s="1" t="s">
        <v>11</v>
      </c>
      <c r="J276" s="1" t="s">
        <v>14</v>
      </c>
      <c r="K276" s="2">
        <v>38443</v>
      </c>
    </row>
    <row r="277" spans="1:11" x14ac:dyDescent="0.4">
      <c r="A277" s="1">
        <v>275</v>
      </c>
      <c r="B277" s="1">
        <v>4470800055</v>
      </c>
      <c r="C277" s="1" t="s">
        <v>18</v>
      </c>
      <c r="D277" s="1" t="s">
        <v>1452</v>
      </c>
      <c r="E277" s="1">
        <v>8780011</v>
      </c>
      <c r="F277" s="1" t="s">
        <v>1453</v>
      </c>
      <c r="G277" s="1" t="s">
        <v>97</v>
      </c>
      <c r="H277" s="1" t="s">
        <v>98</v>
      </c>
      <c r="I277" s="1" t="s">
        <v>11</v>
      </c>
      <c r="J277" s="1" t="s">
        <v>14</v>
      </c>
      <c r="K277" s="2">
        <v>36417</v>
      </c>
    </row>
    <row r="278" spans="1:11" x14ac:dyDescent="0.4">
      <c r="A278" s="1">
        <v>276</v>
      </c>
      <c r="B278" s="1">
        <v>4470800170</v>
      </c>
      <c r="C278" s="1" t="s">
        <v>1454</v>
      </c>
      <c r="D278" s="1" t="s">
        <v>1458</v>
      </c>
      <c r="E278" s="1">
        <v>8780007</v>
      </c>
      <c r="F278" s="1" t="s">
        <v>1457</v>
      </c>
      <c r="G278" s="1" t="s">
        <v>1455</v>
      </c>
      <c r="H278" s="1" t="s">
        <v>1456</v>
      </c>
      <c r="I278" s="1" t="s">
        <v>11</v>
      </c>
      <c r="J278" s="1" t="s">
        <v>14</v>
      </c>
      <c r="K278" s="2">
        <v>36800</v>
      </c>
    </row>
    <row r="279" spans="1:11" x14ac:dyDescent="0.4">
      <c r="A279" s="1">
        <v>277</v>
      </c>
      <c r="B279" s="1">
        <v>4470800261</v>
      </c>
      <c r="C279" s="1" t="s">
        <v>99</v>
      </c>
      <c r="D279" s="1" t="s">
        <v>1459</v>
      </c>
      <c r="E279" s="1">
        <v>8780011</v>
      </c>
      <c r="F279" s="1" t="s">
        <v>1460</v>
      </c>
      <c r="G279" s="1" t="s">
        <v>1461</v>
      </c>
      <c r="H279" s="1" t="s">
        <v>100</v>
      </c>
      <c r="I279" s="1" t="s">
        <v>11</v>
      </c>
      <c r="J279" s="1" t="s">
        <v>14</v>
      </c>
      <c r="K279" s="2">
        <v>38108</v>
      </c>
    </row>
    <row r="280" spans="1:11" x14ac:dyDescent="0.4">
      <c r="A280" s="1">
        <v>278</v>
      </c>
      <c r="B280" s="1">
        <v>4470800634</v>
      </c>
      <c r="C280" s="1" t="s">
        <v>1463</v>
      </c>
      <c r="D280" s="1" t="s">
        <v>1464</v>
      </c>
      <c r="E280" s="1">
        <v>8780012</v>
      </c>
      <c r="F280" s="1" t="s">
        <v>1465</v>
      </c>
      <c r="G280" s="1" t="s">
        <v>1466</v>
      </c>
      <c r="H280" s="1" t="s">
        <v>1466</v>
      </c>
      <c r="I280" s="1" t="s">
        <v>11</v>
      </c>
      <c r="J280" s="1" t="s">
        <v>14</v>
      </c>
      <c r="K280" s="2">
        <v>43922</v>
      </c>
    </row>
    <row r="281" spans="1:11" x14ac:dyDescent="0.4">
      <c r="A281" s="1">
        <v>279</v>
      </c>
      <c r="B281" s="1">
        <v>4470800642</v>
      </c>
      <c r="C281" s="1" t="s">
        <v>1467</v>
      </c>
      <c r="D281" s="1" t="s">
        <v>1468</v>
      </c>
      <c r="E281" s="1">
        <v>8780203</v>
      </c>
      <c r="F281" s="1" t="s">
        <v>1469</v>
      </c>
      <c r="G281" s="1" t="s">
        <v>1470</v>
      </c>
      <c r="H281" s="1" t="s">
        <v>10</v>
      </c>
      <c r="I281" s="1" t="s">
        <v>11</v>
      </c>
      <c r="J281" s="1" t="s">
        <v>14</v>
      </c>
      <c r="K281" s="2">
        <v>44470</v>
      </c>
    </row>
    <row r="282" spans="1:11" x14ac:dyDescent="0.4">
      <c r="A282" s="1">
        <v>280</v>
      </c>
      <c r="B282" s="1">
        <v>4470800667</v>
      </c>
      <c r="C282" s="1" t="s">
        <v>48</v>
      </c>
      <c r="D282" s="1" t="s">
        <v>1471</v>
      </c>
      <c r="E282" s="1">
        <v>8780012</v>
      </c>
      <c r="F282" s="1" t="s">
        <v>1472</v>
      </c>
      <c r="G282" s="1" t="s">
        <v>1473</v>
      </c>
      <c r="H282" s="1" t="s">
        <v>1474</v>
      </c>
      <c r="I282" s="1" t="s">
        <v>11</v>
      </c>
      <c r="J282" s="1" t="s">
        <v>14</v>
      </c>
      <c r="K282" s="2">
        <v>45200</v>
      </c>
    </row>
    <row r="283" spans="1:11" x14ac:dyDescent="0.4">
      <c r="A283" s="1">
        <v>281</v>
      </c>
      <c r="B283" s="1">
        <v>4470900020</v>
      </c>
      <c r="C283" s="1" t="s">
        <v>101</v>
      </c>
      <c r="D283" s="1" t="s">
        <v>1475</v>
      </c>
      <c r="E283" s="1">
        <v>8790627</v>
      </c>
      <c r="F283" s="1" t="s">
        <v>276</v>
      </c>
      <c r="G283" s="1" t="s">
        <v>1476</v>
      </c>
      <c r="H283" s="1" t="s">
        <v>277</v>
      </c>
      <c r="I283" s="1" t="s">
        <v>11</v>
      </c>
      <c r="J283" s="1" t="s">
        <v>14</v>
      </c>
      <c r="K283" s="2">
        <v>36403</v>
      </c>
    </row>
    <row r="284" spans="1:11" x14ac:dyDescent="0.4">
      <c r="A284" s="1">
        <v>282</v>
      </c>
      <c r="B284" s="1">
        <v>4470900046</v>
      </c>
      <c r="C284" s="1" t="s">
        <v>1477</v>
      </c>
      <c r="D284" s="1" t="s">
        <v>1478</v>
      </c>
      <c r="E284" s="1">
        <v>8790608</v>
      </c>
      <c r="F284" s="1" t="s">
        <v>1479</v>
      </c>
      <c r="G284" s="1" t="s">
        <v>1480</v>
      </c>
      <c r="H284" s="1" t="s">
        <v>1481</v>
      </c>
      <c r="I284" s="1" t="s">
        <v>11</v>
      </c>
      <c r="J284" s="1" t="s">
        <v>14</v>
      </c>
      <c r="K284" s="2">
        <v>36403</v>
      </c>
    </row>
    <row r="285" spans="1:11" x14ac:dyDescent="0.4">
      <c r="A285" s="1">
        <v>283</v>
      </c>
      <c r="B285" s="1">
        <v>4470900236</v>
      </c>
      <c r="C285" s="1" t="s">
        <v>1482</v>
      </c>
      <c r="D285" s="1" t="s">
        <v>1485</v>
      </c>
      <c r="E285" s="1">
        <v>8790627</v>
      </c>
      <c r="F285" s="1" t="s">
        <v>1486</v>
      </c>
      <c r="G285" s="1" t="s">
        <v>1483</v>
      </c>
      <c r="H285" s="1" t="s">
        <v>1484</v>
      </c>
      <c r="I285" s="1" t="s">
        <v>11</v>
      </c>
      <c r="J285" s="1" t="s">
        <v>14</v>
      </c>
      <c r="K285" s="2">
        <v>38414</v>
      </c>
    </row>
    <row r="286" spans="1:11" x14ac:dyDescent="0.4">
      <c r="A286" s="1">
        <v>284</v>
      </c>
      <c r="B286" s="1">
        <v>4470900327</v>
      </c>
      <c r="C286" s="1" t="s">
        <v>101</v>
      </c>
      <c r="D286" s="1" t="s">
        <v>1490</v>
      </c>
      <c r="E286" s="1">
        <v>8721207</v>
      </c>
      <c r="F286" s="1" t="s">
        <v>1491</v>
      </c>
      <c r="G286" s="1" t="s">
        <v>1492</v>
      </c>
      <c r="H286" s="1" t="s">
        <v>1493</v>
      </c>
      <c r="I286" s="1" t="s">
        <v>11</v>
      </c>
      <c r="J286" s="1" t="s">
        <v>14</v>
      </c>
      <c r="K286" s="2">
        <v>39022</v>
      </c>
    </row>
    <row r="287" spans="1:11" x14ac:dyDescent="0.4">
      <c r="A287" s="1">
        <v>285</v>
      </c>
      <c r="B287" s="1">
        <v>4471000010</v>
      </c>
      <c r="C287" s="1" t="s">
        <v>280</v>
      </c>
      <c r="D287" s="1" t="s">
        <v>1494</v>
      </c>
      <c r="E287" s="1">
        <v>8730033</v>
      </c>
      <c r="F287" s="1" t="s">
        <v>1495</v>
      </c>
      <c r="G287" s="1" t="s">
        <v>1496</v>
      </c>
      <c r="H287" s="1" t="s">
        <v>1497</v>
      </c>
      <c r="I287" s="1" t="s">
        <v>11</v>
      </c>
      <c r="J287" s="1" t="s">
        <v>14</v>
      </c>
      <c r="K287" s="2">
        <v>36403</v>
      </c>
    </row>
    <row r="288" spans="1:11" x14ac:dyDescent="0.4">
      <c r="A288" s="1">
        <v>286</v>
      </c>
      <c r="B288" s="1">
        <v>4471000028</v>
      </c>
      <c r="C288" s="1" t="s">
        <v>1498</v>
      </c>
      <c r="D288" s="1" t="s">
        <v>1499</v>
      </c>
      <c r="E288" s="1">
        <v>8730013</v>
      </c>
      <c r="F288" s="1" t="s">
        <v>1500</v>
      </c>
      <c r="G288" s="1" t="s">
        <v>1501</v>
      </c>
      <c r="H288" s="1" t="s">
        <v>1502</v>
      </c>
      <c r="I288" s="1" t="s">
        <v>11</v>
      </c>
      <c r="J288" s="1" t="s">
        <v>14</v>
      </c>
      <c r="K288" s="2">
        <v>36403</v>
      </c>
    </row>
    <row r="289" spans="1:11" x14ac:dyDescent="0.4">
      <c r="A289" s="1">
        <v>287</v>
      </c>
      <c r="B289" s="1">
        <v>4471000226</v>
      </c>
      <c r="C289" s="1" t="s">
        <v>1504</v>
      </c>
      <c r="D289" s="1" t="s">
        <v>1505</v>
      </c>
      <c r="E289" s="1">
        <v>8730025</v>
      </c>
      <c r="F289" s="1" t="s">
        <v>1506</v>
      </c>
      <c r="G289" s="1" t="s">
        <v>1507</v>
      </c>
      <c r="H289" s="1" t="s">
        <v>1508</v>
      </c>
      <c r="I289" s="1" t="s">
        <v>11</v>
      </c>
      <c r="J289" s="1" t="s">
        <v>14</v>
      </c>
      <c r="K289" s="2">
        <v>37561</v>
      </c>
    </row>
    <row r="290" spans="1:11" x14ac:dyDescent="0.4">
      <c r="A290" s="1">
        <v>288</v>
      </c>
      <c r="B290" s="1">
        <v>4471000341</v>
      </c>
      <c r="C290" s="1" t="s">
        <v>1503</v>
      </c>
      <c r="D290" s="1" t="s">
        <v>1509</v>
      </c>
      <c r="E290" s="1">
        <v>8730002</v>
      </c>
      <c r="F290" s="1" t="s">
        <v>1510</v>
      </c>
      <c r="G290" s="1" t="s">
        <v>1511</v>
      </c>
      <c r="H290" s="1" t="s">
        <v>1512</v>
      </c>
      <c r="I290" s="1" t="s">
        <v>11</v>
      </c>
      <c r="J290" s="1" t="s">
        <v>14</v>
      </c>
      <c r="K290" s="2">
        <v>38482</v>
      </c>
    </row>
    <row r="291" spans="1:11" x14ac:dyDescent="0.4">
      <c r="A291" s="1">
        <v>289</v>
      </c>
      <c r="B291" s="1">
        <v>4471000481</v>
      </c>
      <c r="C291" s="1" t="s">
        <v>1513</v>
      </c>
      <c r="D291" s="1" t="s">
        <v>1514</v>
      </c>
      <c r="E291" s="1">
        <v>8791307</v>
      </c>
      <c r="F291" s="1" t="s">
        <v>1515</v>
      </c>
      <c r="G291" s="1" t="s">
        <v>1516</v>
      </c>
      <c r="H291" s="1" t="s">
        <v>1517</v>
      </c>
      <c r="I291" s="1" t="s">
        <v>11</v>
      </c>
      <c r="J291" s="1" t="s">
        <v>14</v>
      </c>
      <c r="K291" s="2">
        <v>39904</v>
      </c>
    </row>
    <row r="292" spans="1:11" x14ac:dyDescent="0.4">
      <c r="A292" s="1">
        <v>290</v>
      </c>
      <c r="B292" s="1">
        <v>4471000523</v>
      </c>
      <c r="C292" s="1" t="s">
        <v>137</v>
      </c>
      <c r="D292" s="1" t="s">
        <v>1519</v>
      </c>
      <c r="E292" s="1">
        <v>8730006</v>
      </c>
      <c r="F292" s="1" t="s">
        <v>1520</v>
      </c>
      <c r="G292" s="1" t="s">
        <v>1521</v>
      </c>
      <c r="H292" s="1" t="s">
        <v>1522</v>
      </c>
      <c r="I292" s="1" t="s">
        <v>11</v>
      </c>
      <c r="J292" s="1" t="s">
        <v>14</v>
      </c>
      <c r="K292" s="2">
        <v>40330</v>
      </c>
    </row>
    <row r="293" spans="1:11" x14ac:dyDescent="0.4">
      <c r="A293" s="1">
        <v>291</v>
      </c>
      <c r="B293" s="1">
        <v>4471000564</v>
      </c>
      <c r="C293" s="1" t="s">
        <v>633</v>
      </c>
      <c r="D293" s="1" t="s">
        <v>1523</v>
      </c>
      <c r="E293" s="1">
        <v>8791307</v>
      </c>
      <c r="F293" s="1" t="s">
        <v>1524</v>
      </c>
      <c r="G293" s="1" t="s">
        <v>1518</v>
      </c>
      <c r="H293" s="1" t="s">
        <v>1525</v>
      </c>
      <c r="I293" s="1" t="s">
        <v>11</v>
      </c>
      <c r="J293" s="1" t="s">
        <v>14</v>
      </c>
      <c r="K293" s="2">
        <v>40422</v>
      </c>
    </row>
    <row r="294" spans="1:11" x14ac:dyDescent="0.4">
      <c r="A294" s="1">
        <v>292</v>
      </c>
      <c r="B294" s="1">
        <v>4471000614</v>
      </c>
      <c r="C294" s="1" t="s">
        <v>278</v>
      </c>
      <c r="D294" s="1" t="s">
        <v>1526</v>
      </c>
      <c r="E294" s="1">
        <v>8730001</v>
      </c>
      <c r="F294" s="1" t="s">
        <v>279</v>
      </c>
      <c r="G294" s="1" t="s">
        <v>102</v>
      </c>
      <c r="H294" s="1" t="s">
        <v>10</v>
      </c>
      <c r="I294" s="1" t="s">
        <v>11</v>
      </c>
      <c r="J294" s="1" t="s">
        <v>14</v>
      </c>
      <c r="K294" s="2">
        <v>41852</v>
      </c>
    </row>
    <row r="295" spans="1:11" x14ac:dyDescent="0.4">
      <c r="A295" s="1">
        <v>293</v>
      </c>
      <c r="B295" s="1">
        <v>4471100018</v>
      </c>
      <c r="C295" s="1" t="s">
        <v>161</v>
      </c>
      <c r="D295" s="1" t="s">
        <v>1527</v>
      </c>
      <c r="E295" s="1">
        <v>8790467</v>
      </c>
      <c r="F295" s="1" t="s">
        <v>1528</v>
      </c>
      <c r="G295" s="1" t="s">
        <v>162</v>
      </c>
      <c r="H295" s="1" t="s">
        <v>163</v>
      </c>
      <c r="I295" s="1" t="s">
        <v>11</v>
      </c>
      <c r="J295" s="1" t="s">
        <v>14</v>
      </c>
      <c r="K295" s="2">
        <v>36375</v>
      </c>
    </row>
    <row r="296" spans="1:11" x14ac:dyDescent="0.4">
      <c r="A296" s="1">
        <v>294</v>
      </c>
      <c r="B296" s="1">
        <v>4471100059</v>
      </c>
      <c r="C296" s="1" t="s">
        <v>944</v>
      </c>
      <c r="D296" s="1" t="s">
        <v>1529</v>
      </c>
      <c r="E296" s="1">
        <v>8790474</v>
      </c>
      <c r="F296" s="1" t="s">
        <v>1530</v>
      </c>
      <c r="G296" s="1" t="s">
        <v>965</v>
      </c>
      <c r="H296" s="1" t="s">
        <v>1531</v>
      </c>
      <c r="I296" s="1" t="s">
        <v>11</v>
      </c>
      <c r="J296" s="1" t="s">
        <v>14</v>
      </c>
      <c r="K296" s="2">
        <v>36403</v>
      </c>
    </row>
    <row r="297" spans="1:11" x14ac:dyDescent="0.4">
      <c r="A297" s="1">
        <v>295</v>
      </c>
      <c r="B297" s="1">
        <v>4471100075</v>
      </c>
      <c r="C297" s="1" t="s">
        <v>106</v>
      </c>
      <c r="D297" s="1" t="s">
        <v>1532</v>
      </c>
      <c r="E297" s="1">
        <v>8791131</v>
      </c>
      <c r="F297" s="1" t="s">
        <v>1533</v>
      </c>
      <c r="G297" s="1" t="s">
        <v>1534</v>
      </c>
      <c r="H297" s="1" t="s">
        <v>1535</v>
      </c>
      <c r="I297" s="1" t="s">
        <v>11</v>
      </c>
      <c r="J297" s="1" t="s">
        <v>14</v>
      </c>
      <c r="K297" s="2">
        <v>36417</v>
      </c>
    </row>
    <row r="298" spans="1:11" x14ac:dyDescent="0.4">
      <c r="A298" s="1">
        <v>296</v>
      </c>
      <c r="B298" s="1">
        <v>4471100083</v>
      </c>
      <c r="C298" s="1" t="s">
        <v>1536</v>
      </c>
      <c r="D298" s="1" t="s">
        <v>1537</v>
      </c>
      <c r="E298" s="1">
        <v>8790456</v>
      </c>
      <c r="F298" s="1" t="s">
        <v>1538</v>
      </c>
      <c r="G298" s="1" t="s">
        <v>1539</v>
      </c>
      <c r="H298" s="1" t="s">
        <v>1540</v>
      </c>
      <c r="I298" s="1" t="s">
        <v>11</v>
      </c>
      <c r="J298" s="1" t="s">
        <v>14</v>
      </c>
      <c r="K298" s="2">
        <v>36417</v>
      </c>
    </row>
    <row r="299" spans="1:11" x14ac:dyDescent="0.4">
      <c r="A299" s="1">
        <v>297</v>
      </c>
      <c r="B299" s="1">
        <v>4471100109</v>
      </c>
      <c r="C299" s="1" t="s">
        <v>1541</v>
      </c>
      <c r="D299" s="1" t="s">
        <v>1542</v>
      </c>
      <c r="E299" s="1">
        <v>8790315</v>
      </c>
      <c r="F299" s="1" t="s">
        <v>1543</v>
      </c>
      <c r="G299" s="1" t="s">
        <v>1544</v>
      </c>
      <c r="H299" s="1" t="s">
        <v>1545</v>
      </c>
      <c r="I299" s="1" t="s">
        <v>11</v>
      </c>
      <c r="J299" s="1" t="s">
        <v>14</v>
      </c>
      <c r="K299" s="2">
        <v>36417</v>
      </c>
    </row>
    <row r="300" spans="1:11" x14ac:dyDescent="0.4">
      <c r="A300" s="1">
        <v>298</v>
      </c>
      <c r="B300" s="1">
        <v>4471100117</v>
      </c>
      <c r="C300" s="1" t="s">
        <v>107</v>
      </c>
      <c r="D300" s="1" t="s">
        <v>1546</v>
      </c>
      <c r="E300" s="1">
        <v>8791135</v>
      </c>
      <c r="F300" s="1" t="s">
        <v>1547</v>
      </c>
      <c r="G300" s="1" t="s">
        <v>1548</v>
      </c>
      <c r="H300" s="1" t="s">
        <v>164</v>
      </c>
      <c r="I300" s="1" t="s">
        <v>11</v>
      </c>
      <c r="J300" s="1" t="s">
        <v>14</v>
      </c>
      <c r="K300" s="2">
        <v>36417</v>
      </c>
    </row>
    <row r="301" spans="1:11" x14ac:dyDescent="0.4">
      <c r="A301" s="1">
        <v>299</v>
      </c>
      <c r="B301" s="1">
        <v>4471100430</v>
      </c>
      <c r="C301" s="1" t="s">
        <v>1551</v>
      </c>
      <c r="D301" s="1" t="s">
        <v>1552</v>
      </c>
      <c r="E301" s="1">
        <v>8720033</v>
      </c>
      <c r="F301" s="1" t="s">
        <v>1553</v>
      </c>
      <c r="G301" s="1" t="s">
        <v>1554</v>
      </c>
      <c r="H301" s="1" t="s">
        <v>1555</v>
      </c>
      <c r="I301" s="1" t="s">
        <v>11</v>
      </c>
      <c r="J301" s="1" t="s">
        <v>14</v>
      </c>
      <c r="K301" s="2">
        <v>37344</v>
      </c>
    </row>
    <row r="302" spans="1:11" x14ac:dyDescent="0.4">
      <c r="A302" s="1">
        <v>300</v>
      </c>
      <c r="B302" s="1">
        <v>4471100463</v>
      </c>
      <c r="C302" s="1" t="s">
        <v>285</v>
      </c>
      <c r="D302" s="1" t="s">
        <v>1556</v>
      </c>
      <c r="E302" s="1">
        <v>8790471</v>
      </c>
      <c r="F302" s="1" t="s">
        <v>1557</v>
      </c>
      <c r="G302" s="1" t="s">
        <v>286</v>
      </c>
      <c r="H302" s="1" t="s">
        <v>287</v>
      </c>
      <c r="I302" s="1" t="s">
        <v>11</v>
      </c>
      <c r="J302" s="1" t="s">
        <v>14</v>
      </c>
      <c r="K302" s="2">
        <v>37390</v>
      </c>
    </row>
    <row r="303" spans="1:11" x14ac:dyDescent="0.4">
      <c r="A303" s="1">
        <v>301</v>
      </c>
      <c r="B303" s="1">
        <v>4471100620</v>
      </c>
      <c r="C303" s="1" t="s">
        <v>105</v>
      </c>
      <c r="D303" s="1" t="s">
        <v>1559</v>
      </c>
      <c r="E303" s="1">
        <v>8790231</v>
      </c>
      <c r="F303" s="1" t="s">
        <v>1560</v>
      </c>
      <c r="G303" s="1" t="s">
        <v>1561</v>
      </c>
      <c r="H303" s="1" t="s">
        <v>1558</v>
      </c>
      <c r="I303" s="1" t="s">
        <v>11</v>
      </c>
      <c r="J303" s="1" t="s">
        <v>14</v>
      </c>
      <c r="K303" s="2">
        <v>38292</v>
      </c>
    </row>
    <row r="304" spans="1:11" x14ac:dyDescent="0.4">
      <c r="A304" s="1">
        <v>302</v>
      </c>
      <c r="B304" s="1">
        <v>4471100653</v>
      </c>
      <c r="C304" s="1" t="s">
        <v>1482</v>
      </c>
      <c r="D304" s="1" t="s">
        <v>1564</v>
      </c>
      <c r="E304" s="1">
        <v>8790309</v>
      </c>
      <c r="F304" s="1" t="s">
        <v>1565</v>
      </c>
      <c r="G304" s="1" t="s">
        <v>1562</v>
      </c>
      <c r="H304" s="1" t="s">
        <v>1563</v>
      </c>
      <c r="I304" s="1" t="s">
        <v>11</v>
      </c>
      <c r="J304" s="1" t="s">
        <v>14</v>
      </c>
      <c r="K304" s="2">
        <v>38292</v>
      </c>
    </row>
    <row r="305" spans="1:11" x14ac:dyDescent="0.4">
      <c r="A305" s="1">
        <v>303</v>
      </c>
      <c r="B305" s="1">
        <v>4471100869</v>
      </c>
      <c r="C305" s="1" t="s">
        <v>104</v>
      </c>
      <c r="D305" s="1" t="s">
        <v>1566</v>
      </c>
      <c r="E305" s="1">
        <v>8790454</v>
      </c>
      <c r="F305" s="1" t="s">
        <v>1567</v>
      </c>
      <c r="G305" s="1" t="s">
        <v>1568</v>
      </c>
      <c r="H305" s="1" t="s">
        <v>1569</v>
      </c>
      <c r="I305" s="1" t="s">
        <v>11</v>
      </c>
      <c r="J305" s="1" t="s">
        <v>14</v>
      </c>
      <c r="K305" s="2">
        <v>38930</v>
      </c>
    </row>
    <row r="306" spans="1:11" x14ac:dyDescent="0.4">
      <c r="A306" s="1">
        <v>304</v>
      </c>
      <c r="B306" s="1">
        <v>4471100877</v>
      </c>
      <c r="C306" s="1" t="s">
        <v>1570</v>
      </c>
      <c r="D306" s="1" t="s">
        <v>1571</v>
      </c>
      <c r="E306" s="1">
        <v>8720312</v>
      </c>
      <c r="F306" s="1" t="s">
        <v>1572</v>
      </c>
      <c r="G306" s="1" t="s">
        <v>1573</v>
      </c>
      <c r="H306" s="1" t="s">
        <v>1574</v>
      </c>
      <c r="I306" s="1" t="s">
        <v>11</v>
      </c>
      <c r="J306" s="1" t="s">
        <v>14</v>
      </c>
      <c r="K306" s="2">
        <v>39083</v>
      </c>
    </row>
    <row r="307" spans="1:11" x14ac:dyDescent="0.4">
      <c r="A307" s="1">
        <v>305</v>
      </c>
      <c r="B307" s="1">
        <v>4471101073</v>
      </c>
      <c r="C307" s="1" t="s">
        <v>1575</v>
      </c>
      <c r="D307" s="1" t="s">
        <v>1576</v>
      </c>
      <c r="E307" s="1">
        <v>8791138</v>
      </c>
      <c r="F307" s="1" t="s">
        <v>1577</v>
      </c>
      <c r="G307" s="1" t="s">
        <v>1578</v>
      </c>
      <c r="H307" s="1" t="s">
        <v>1579</v>
      </c>
      <c r="I307" s="1" t="s">
        <v>11</v>
      </c>
      <c r="J307" s="1" t="s">
        <v>14</v>
      </c>
      <c r="K307" s="2">
        <v>40118</v>
      </c>
    </row>
    <row r="308" spans="1:11" x14ac:dyDescent="0.4">
      <c r="A308" s="1">
        <v>306</v>
      </c>
      <c r="B308" s="1">
        <v>4471101115</v>
      </c>
      <c r="C308" s="1" t="s">
        <v>281</v>
      </c>
      <c r="D308" s="1" t="s">
        <v>1580</v>
      </c>
      <c r="E308" s="1">
        <v>8790462</v>
      </c>
      <c r="F308" s="1" t="s">
        <v>282</v>
      </c>
      <c r="G308" s="1" t="s">
        <v>283</v>
      </c>
      <c r="H308" s="1" t="s">
        <v>284</v>
      </c>
      <c r="I308" s="1" t="s">
        <v>11</v>
      </c>
      <c r="J308" s="1" t="s">
        <v>14</v>
      </c>
      <c r="K308" s="2">
        <v>40210</v>
      </c>
    </row>
    <row r="309" spans="1:11" x14ac:dyDescent="0.4">
      <c r="A309" s="1">
        <v>307</v>
      </c>
      <c r="B309" s="1">
        <v>4471101180</v>
      </c>
      <c r="C309" s="1" t="s">
        <v>215</v>
      </c>
      <c r="D309" s="1" t="s">
        <v>1581</v>
      </c>
      <c r="E309" s="1">
        <v>8790471</v>
      </c>
      <c r="F309" s="1" t="s">
        <v>1582</v>
      </c>
      <c r="G309" s="1" t="s">
        <v>1583</v>
      </c>
      <c r="H309" s="1" t="s">
        <v>1584</v>
      </c>
      <c r="I309" s="1" t="s">
        <v>11</v>
      </c>
      <c r="J309" s="1" t="s">
        <v>14</v>
      </c>
      <c r="K309" s="2">
        <v>44136</v>
      </c>
    </row>
    <row r="310" spans="1:11" x14ac:dyDescent="0.4">
      <c r="A310" s="1">
        <v>308</v>
      </c>
      <c r="B310" s="1">
        <v>4471101321</v>
      </c>
      <c r="C310" s="1" t="s">
        <v>1587</v>
      </c>
      <c r="D310" s="1" t="s">
        <v>1588</v>
      </c>
      <c r="E310" s="1">
        <v>8790454</v>
      </c>
      <c r="F310" s="1" t="s">
        <v>1589</v>
      </c>
      <c r="G310" s="1" t="s">
        <v>1585</v>
      </c>
      <c r="H310" s="1" t="s">
        <v>1586</v>
      </c>
      <c r="I310" s="1" t="s">
        <v>11</v>
      </c>
      <c r="J310" s="1" t="s">
        <v>14</v>
      </c>
      <c r="K310" s="2">
        <v>41635</v>
      </c>
    </row>
    <row r="311" spans="1:11" x14ac:dyDescent="0.4">
      <c r="A311" s="1">
        <v>309</v>
      </c>
      <c r="B311" s="1">
        <v>4471101438</v>
      </c>
      <c r="C311" s="1" t="s">
        <v>1590</v>
      </c>
      <c r="D311" s="1" t="s">
        <v>1594</v>
      </c>
      <c r="E311" s="1">
        <v>8790457</v>
      </c>
      <c r="F311" s="1" t="s">
        <v>1591</v>
      </c>
      <c r="G311" s="1" t="s">
        <v>1592</v>
      </c>
      <c r="H311" s="1" t="s">
        <v>1593</v>
      </c>
      <c r="I311" s="1" t="s">
        <v>11</v>
      </c>
      <c r="J311" s="1" t="s">
        <v>14</v>
      </c>
      <c r="K311" s="2">
        <v>42564</v>
      </c>
    </row>
    <row r="312" spans="1:11" x14ac:dyDescent="0.4">
      <c r="A312" s="1">
        <v>310</v>
      </c>
      <c r="B312" s="1">
        <v>4471101552</v>
      </c>
      <c r="C312" s="1" t="s">
        <v>1549</v>
      </c>
      <c r="D312" s="1" t="s">
        <v>1595</v>
      </c>
      <c r="E312" s="1">
        <v>8790461</v>
      </c>
      <c r="F312" s="1" t="s">
        <v>1596</v>
      </c>
      <c r="G312" s="1" t="s">
        <v>1550</v>
      </c>
      <c r="H312" s="1" t="s">
        <v>10</v>
      </c>
      <c r="I312" s="1" t="s">
        <v>11</v>
      </c>
      <c r="J312" s="1" t="s">
        <v>14</v>
      </c>
      <c r="K312" s="2">
        <v>44835</v>
      </c>
    </row>
    <row r="313" spans="1:11" x14ac:dyDescent="0.4">
      <c r="A313" s="1">
        <v>311</v>
      </c>
      <c r="B313" s="1">
        <v>4471101628</v>
      </c>
      <c r="C313" s="1" t="s">
        <v>1598</v>
      </c>
      <c r="D313" s="1" t="s">
        <v>1599</v>
      </c>
      <c r="E313" s="1">
        <v>8790465</v>
      </c>
      <c r="F313" s="1" t="s">
        <v>1600</v>
      </c>
      <c r="G313" s="1" t="s">
        <v>1601</v>
      </c>
      <c r="H313" s="1" t="s">
        <v>1602</v>
      </c>
      <c r="I313" s="1" t="s">
        <v>11</v>
      </c>
      <c r="J313" s="1" t="s">
        <v>14</v>
      </c>
      <c r="K313" s="2">
        <v>45536</v>
      </c>
    </row>
    <row r="314" spans="1:11" x14ac:dyDescent="0.4">
      <c r="A314" s="1">
        <v>312</v>
      </c>
      <c r="B314" s="1">
        <v>4471200099</v>
      </c>
      <c r="C314" s="1" t="s">
        <v>1603</v>
      </c>
      <c r="D314" s="1" t="s">
        <v>1604</v>
      </c>
      <c r="E314" s="1">
        <v>8797104</v>
      </c>
      <c r="F314" s="1" t="s">
        <v>1605</v>
      </c>
      <c r="G314" s="1" t="s">
        <v>1606</v>
      </c>
      <c r="H314" s="1" t="s">
        <v>1607</v>
      </c>
      <c r="I314" s="1" t="s">
        <v>11</v>
      </c>
      <c r="J314" s="1" t="s">
        <v>14</v>
      </c>
      <c r="K314" s="2">
        <v>38626</v>
      </c>
    </row>
    <row r="315" spans="1:11" x14ac:dyDescent="0.4">
      <c r="A315" s="1">
        <v>313</v>
      </c>
      <c r="B315" s="1">
        <v>4471200255</v>
      </c>
      <c r="C315" s="1" t="s">
        <v>30</v>
      </c>
      <c r="D315" s="1" t="s">
        <v>1608</v>
      </c>
      <c r="E315" s="1">
        <v>8796441</v>
      </c>
      <c r="F315" s="1" t="s">
        <v>292</v>
      </c>
      <c r="G315" s="1" t="s">
        <v>1609</v>
      </c>
      <c r="H315" s="1" t="s">
        <v>1610</v>
      </c>
      <c r="I315" s="1" t="s">
        <v>11</v>
      </c>
      <c r="J315" s="1" t="s">
        <v>14</v>
      </c>
      <c r="K315" s="2">
        <v>38972</v>
      </c>
    </row>
    <row r="316" spans="1:11" x14ac:dyDescent="0.4">
      <c r="A316" s="1">
        <v>314</v>
      </c>
      <c r="B316" s="1">
        <v>4471200354</v>
      </c>
      <c r="C316" s="1" t="s">
        <v>1612</v>
      </c>
      <c r="D316" s="1" t="s">
        <v>1616</v>
      </c>
      <c r="E316" s="1">
        <v>8797305</v>
      </c>
      <c r="F316" s="1" t="s">
        <v>1613</v>
      </c>
      <c r="G316" s="1" t="s">
        <v>1614</v>
      </c>
      <c r="H316" s="1" t="s">
        <v>1615</v>
      </c>
      <c r="I316" s="1" t="s">
        <v>11</v>
      </c>
      <c r="J316" s="1" t="s">
        <v>14</v>
      </c>
      <c r="K316" s="2">
        <v>39462</v>
      </c>
    </row>
    <row r="317" spans="1:11" x14ac:dyDescent="0.4">
      <c r="A317" s="1">
        <v>315</v>
      </c>
      <c r="B317" s="1">
        <v>4471200370</v>
      </c>
      <c r="C317" s="1" t="s">
        <v>108</v>
      </c>
      <c r="D317" s="1" t="s">
        <v>1617</v>
      </c>
      <c r="E317" s="1">
        <v>8797131</v>
      </c>
      <c r="F317" s="1" t="s">
        <v>1618</v>
      </c>
      <c r="G317" s="1" t="s">
        <v>1619</v>
      </c>
      <c r="H317" s="1" t="s">
        <v>1619</v>
      </c>
      <c r="I317" s="1" t="s">
        <v>11</v>
      </c>
      <c r="J317" s="1" t="s">
        <v>14</v>
      </c>
      <c r="K317" s="2">
        <v>39692</v>
      </c>
    </row>
    <row r="318" spans="1:11" x14ac:dyDescent="0.4">
      <c r="A318" s="1">
        <v>316</v>
      </c>
      <c r="B318" s="1">
        <v>4471200404</v>
      </c>
      <c r="C318" s="1" t="s">
        <v>288</v>
      </c>
      <c r="D318" s="1" t="s">
        <v>1620</v>
      </c>
      <c r="E318" s="1">
        <v>8797414</v>
      </c>
      <c r="F318" s="1" t="s">
        <v>289</v>
      </c>
      <c r="G318" s="1" t="s">
        <v>290</v>
      </c>
      <c r="H318" s="1" t="s">
        <v>291</v>
      </c>
      <c r="I318" s="1" t="s">
        <v>11</v>
      </c>
      <c r="J318" s="1" t="s">
        <v>14</v>
      </c>
      <c r="K318" s="2">
        <v>39814</v>
      </c>
    </row>
    <row r="319" spans="1:11" x14ac:dyDescent="0.4">
      <c r="A319" s="1">
        <v>317</v>
      </c>
      <c r="B319" s="1">
        <v>4471200479</v>
      </c>
      <c r="C319" s="1" t="s">
        <v>211</v>
      </c>
      <c r="D319" s="1" t="s">
        <v>1621</v>
      </c>
      <c r="E319" s="1">
        <v>8797104</v>
      </c>
      <c r="F319" s="1" t="s">
        <v>1622</v>
      </c>
      <c r="G319" s="1" t="s">
        <v>1623</v>
      </c>
      <c r="H319" s="1" t="s">
        <v>1624</v>
      </c>
      <c r="I319" s="1" t="s">
        <v>11</v>
      </c>
      <c r="J319" s="1" t="s">
        <v>14</v>
      </c>
      <c r="K319" s="2">
        <v>40422</v>
      </c>
    </row>
    <row r="320" spans="1:11" x14ac:dyDescent="0.4">
      <c r="A320" s="1">
        <v>318</v>
      </c>
      <c r="B320" s="1">
        <v>4471200628</v>
      </c>
      <c r="C320" s="1" t="s">
        <v>1627</v>
      </c>
      <c r="D320" s="1" t="s">
        <v>1628</v>
      </c>
      <c r="E320" s="1">
        <v>8797111</v>
      </c>
      <c r="F320" s="1" t="s">
        <v>1629</v>
      </c>
      <c r="G320" s="1" t="s">
        <v>1630</v>
      </c>
      <c r="H320" s="1" t="s">
        <v>111</v>
      </c>
      <c r="I320" s="1" t="s">
        <v>11</v>
      </c>
      <c r="J320" s="1" t="s">
        <v>14</v>
      </c>
      <c r="K320" s="2">
        <v>41275</v>
      </c>
    </row>
    <row r="321" spans="1:11" x14ac:dyDescent="0.4">
      <c r="A321" s="1">
        <v>319</v>
      </c>
      <c r="B321" s="1">
        <v>4471200727</v>
      </c>
      <c r="C321" s="1" t="s">
        <v>1632</v>
      </c>
      <c r="D321" s="1" t="s">
        <v>1633</v>
      </c>
      <c r="E321" s="1">
        <v>8797131</v>
      </c>
      <c r="F321" s="1" t="s">
        <v>1634</v>
      </c>
      <c r="G321" s="1" t="s">
        <v>1635</v>
      </c>
      <c r="H321" s="1" t="s">
        <v>1636</v>
      </c>
      <c r="I321" s="1" t="s">
        <v>11</v>
      </c>
      <c r="J321" s="1" t="s">
        <v>14</v>
      </c>
      <c r="K321" s="2">
        <v>42795</v>
      </c>
    </row>
    <row r="322" spans="1:11" x14ac:dyDescent="0.4">
      <c r="A322" s="1">
        <v>320</v>
      </c>
      <c r="B322" s="1">
        <v>4471200826</v>
      </c>
      <c r="C322" s="1" t="s">
        <v>1637</v>
      </c>
      <c r="D322" s="1" t="s">
        <v>1422</v>
      </c>
      <c r="E322" s="1">
        <v>8797105</v>
      </c>
      <c r="F322" s="1" t="s">
        <v>1638</v>
      </c>
      <c r="G322" s="1" t="s">
        <v>1423</v>
      </c>
      <c r="H322" s="1" t="s">
        <v>1424</v>
      </c>
      <c r="I322" s="1" t="s">
        <v>11</v>
      </c>
      <c r="J322" s="1" t="s">
        <v>14</v>
      </c>
      <c r="K322" s="2">
        <v>45200</v>
      </c>
    </row>
    <row r="323" spans="1:11" x14ac:dyDescent="0.4">
      <c r="A323" s="1">
        <v>321</v>
      </c>
      <c r="B323" s="1">
        <v>4471300485</v>
      </c>
      <c r="C323" s="1" t="s">
        <v>1646</v>
      </c>
      <c r="D323" s="1" t="s">
        <v>1647</v>
      </c>
      <c r="E323" s="1">
        <v>8795114</v>
      </c>
      <c r="F323" s="1" t="s">
        <v>1648</v>
      </c>
      <c r="G323" s="1" t="s">
        <v>1649</v>
      </c>
      <c r="H323" s="1" t="s">
        <v>1650</v>
      </c>
      <c r="I323" s="1" t="s">
        <v>11</v>
      </c>
      <c r="J323" s="1" t="s">
        <v>14</v>
      </c>
      <c r="K323" s="2">
        <v>42887</v>
      </c>
    </row>
    <row r="324" spans="1:11" x14ac:dyDescent="0.4">
      <c r="A324" s="1">
        <v>322</v>
      </c>
      <c r="B324" s="1">
        <v>4471300519</v>
      </c>
      <c r="C324" s="1" t="s">
        <v>1651</v>
      </c>
      <c r="D324" s="1" t="s">
        <v>1652</v>
      </c>
      <c r="E324" s="1">
        <v>8795512</v>
      </c>
      <c r="F324" s="1" t="s">
        <v>1653</v>
      </c>
      <c r="G324" s="1" t="s">
        <v>1654</v>
      </c>
      <c r="H324" s="1" t="s">
        <v>1655</v>
      </c>
      <c r="I324" s="1" t="s">
        <v>11</v>
      </c>
      <c r="J324" s="1" t="s">
        <v>14</v>
      </c>
      <c r="K324" s="2">
        <v>43313</v>
      </c>
    </row>
    <row r="325" spans="1:11" x14ac:dyDescent="0.4">
      <c r="A325" s="1">
        <v>323</v>
      </c>
      <c r="B325" s="1">
        <v>4471300576</v>
      </c>
      <c r="C325" s="1" t="s">
        <v>1656</v>
      </c>
      <c r="D325" s="1" t="s">
        <v>1657</v>
      </c>
      <c r="E325" s="1">
        <v>8795516</v>
      </c>
      <c r="F325" s="1" t="s">
        <v>1658</v>
      </c>
      <c r="G325" s="1" t="s">
        <v>294</v>
      </c>
      <c r="H325" s="1" t="s">
        <v>10</v>
      </c>
      <c r="I325" s="1" t="s">
        <v>11</v>
      </c>
      <c r="J325" s="1" t="s">
        <v>14</v>
      </c>
      <c r="K325" s="2">
        <v>45323</v>
      </c>
    </row>
    <row r="326" spans="1:11" x14ac:dyDescent="0.4">
      <c r="A326" s="1">
        <v>324</v>
      </c>
      <c r="B326" s="1">
        <v>4471400079</v>
      </c>
      <c r="C326" s="1" t="s">
        <v>530</v>
      </c>
      <c r="D326" s="1" t="s">
        <v>1659</v>
      </c>
      <c r="E326" s="1">
        <v>8730503</v>
      </c>
      <c r="F326" s="1" t="s">
        <v>1660</v>
      </c>
      <c r="G326" s="1" t="s">
        <v>1661</v>
      </c>
      <c r="H326" s="1" t="s">
        <v>1662</v>
      </c>
      <c r="I326" s="1" t="s">
        <v>11</v>
      </c>
      <c r="J326" s="1" t="s">
        <v>14</v>
      </c>
      <c r="K326" s="2">
        <v>39600</v>
      </c>
    </row>
    <row r="327" spans="1:11" x14ac:dyDescent="0.4">
      <c r="A327" s="1">
        <v>325</v>
      </c>
      <c r="B327" s="1">
        <v>4471400277</v>
      </c>
      <c r="C327" s="1" t="s">
        <v>119</v>
      </c>
      <c r="D327" s="1" t="s">
        <v>1667</v>
      </c>
      <c r="E327" s="1">
        <v>8730412</v>
      </c>
      <c r="F327" s="1" t="s">
        <v>1668</v>
      </c>
      <c r="G327" s="1" t="s">
        <v>120</v>
      </c>
      <c r="H327" s="1" t="s">
        <v>121</v>
      </c>
      <c r="I327" s="1" t="s">
        <v>11</v>
      </c>
      <c r="J327" s="1" t="s">
        <v>14</v>
      </c>
      <c r="K327" s="2">
        <v>41518</v>
      </c>
    </row>
    <row r="328" spans="1:11" x14ac:dyDescent="0.4">
      <c r="A328" s="1">
        <v>326</v>
      </c>
      <c r="B328" s="1">
        <v>4471400368</v>
      </c>
      <c r="C328" s="1" t="s">
        <v>1669</v>
      </c>
      <c r="D328" s="1" t="s">
        <v>1670</v>
      </c>
      <c r="E328" s="1">
        <v>8730644</v>
      </c>
      <c r="F328" s="1" t="s">
        <v>1671</v>
      </c>
      <c r="G328" s="1" t="s">
        <v>295</v>
      </c>
      <c r="H328" s="1" t="s">
        <v>296</v>
      </c>
      <c r="I328" s="1" t="s">
        <v>11</v>
      </c>
      <c r="J328" s="1" t="s">
        <v>14</v>
      </c>
      <c r="K328" s="2">
        <v>43983</v>
      </c>
    </row>
    <row r="329" spans="1:11" x14ac:dyDescent="0.4">
      <c r="A329" s="1">
        <v>327</v>
      </c>
      <c r="B329" s="1">
        <v>4472000027</v>
      </c>
      <c r="C329" s="1" t="s">
        <v>1487</v>
      </c>
      <c r="D329" s="1" t="s">
        <v>1672</v>
      </c>
      <c r="E329" s="1">
        <v>8721107</v>
      </c>
      <c r="F329" s="1" t="s">
        <v>1673</v>
      </c>
      <c r="G329" s="1" t="s">
        <v>1488</v>
      </c>
      <c r="H329" s="1" t="s">
        <v>1489</v>
      </c>
      <c r="I329" s="1" t="s">
        <v>11</v>
      </c>
      <c r="J329" s="1" t="s">
        <v>14</v>
      </c>
      <c r="K329" s="2">
        <v>38443</v>
      </c>
    </row>
    <row r="330" spans="1:11" x14ac:dyDescent="0.4">
      <c r="A330" s="1">
        <v>328</v>
      </c>
      <c r="B330" s="1">
        <v>4472100033</v>
      </c>
      <c r="C330" s="1" t="s">
        <v>118</v>
      </c>
      <c r="D330" s="1" t="s">
        <v>1674</v>
      </c>
      <c r="E330" s="1">
        <v>8730502</v>
      </c>
      <c r="F330" s="1" t="s">
        <v>1675</v>
      </c>
      <c r="G330" s="1" t="s">
        <v>1676</v>
      </c>
      <c r="H330" s="1" t="s">
        <v>172</v>
      </c>
      <c r="I330" s="1" t="s">
        <v>11</v>
      </c>
      <c r="J330" s="1" t="s">
        <v>14</v>
      </c>
      <c r="K330" s="2">
        <v>36375</v>
      </c>
    </row>
    <row r="331" spans="1:11" x14ac:dyDescent="0.4">
      <c r="A331" s="1">
        <v>329</v>
      </c>
      <c r="B331" s="1">
        <v>4472100066</v>
      </c>
      <c r="C331" s="1" t="s">
        <v>122</v>
      </c>
      <c r="D331" s="1" t="s">
        <v>1677</v>
      </c>
      <c r="E331" s="1">
        <v>8730202</v>
      </c>
      <c r="F331" s="1" t="s">
        <v>1678</v>
      </c>
      <c r="G331" s="1" t="s">
        <v>173</v>
      </c>
      <c r="H331" s="1" t="s">
        <v>174</v>
      </c>
      <c r="I331" s="1" t="s">
        <v>11</v>
      </c>
      <c r="J331" s="1" t="s">
        <v>14</v>
      </c>
      <c r="K331" s="2">
        <v>36403</v>
      </c>
    </row>
    <row r="332" spans="1:11" x14ac:dyDescent="0.4">
      <c r="A332" s="1">
        <v>330</v>
      </c>
      <c r="B332" s="1">
        <v>4472100074</v>
      </c>
      <c r="C332" s="1" t="s">
        <v>117</v>
      </c>
      <c r="D332" s="1" t="s">
        <v>1679</v>
      </c>
      <c r="E332" s="1">
        <v>8721401</v>
      </c>
      <c r="F332" s="1" t="s">
        <v>300</v>
      </c>
      <c r="G332" s="1" t="s">
        <v>301</v>
      </c>
      <c r="H332" s="1" t="s">
        <v>302</v>
      </c>
      <c r="I332" s="1" t="s">
        <v>11</v>
      </c>
      <c r="J332" s="1" t="s">
        <v>14</v>
      </c>
      <c r="K332" s="2">
        <v>36403</v>
      </c>
    </row>
    <row r="333" spans="1:11" x14ac:dyDescent="0.4">
      <c r="A333" s="1">
        <v>331</v>
      </c>
      <c r="B333" s="1">
        <v>4472100108</v>
      </c>
      <c r="C333" s="1" t="s">
        <v>123</v>
      </c>
      <c r="D333" s="1" t="s">
        <v>1680</v>
      </c>
      <c r="E333" s="1">
        <v>8730298</v>
      </c>
      <c r="F333" s="1" t="s">
        <v>124</v>
      </c>
      <c r="G333" s="1" t="s">
        <v>297</v>
      </c>
      <c r="H333" s="1" t="s">
        <v>298</v>
      </c>
      <c r="I333" s="1" t="s">
        <v>11</v>
      </c>
      <c r="J333" s="1" t="s">
        <v>14</v>
      </c>
      <c r="K333" s="2">
        <v>38807</v>
      </c>
    </row>
    <row r="334" spans="1:11" x14ac:dyDescent="0.4">
      <c r="A334" s="1">
        <v>332</v>
      </c>
      <c r="B334" s="1">
        <v>4472100116</v>
      </c>
      <c r="C334" s="1" t="s">
        <v>1664</v>
      </c>
      <c r="D334" s="1" t="s">
        <v>1681</v>
      </c>
      <c r="E334" s="1">
        <v>8730222</v>
      </c>
      <c r="F334" s="1" t="s">
        <v>1682</v>
      </c>
      <c r="G334" s="1" t="s">
        <v>1683</v>
      </c>
      <c r="H334" s="1" t="s">
        <v>1684</v>
      </c>
      <c r="I334" s="1" t="s">
        <v>11</v>
      </c>
      <c r="J334" s="1" t="s">
        <v>14</v>
      </c>
      <c r="K334" s="2">
        <v>36433</v>
      </c>
    </row>
    <row r="335" spans="1:11" x14ac:dyDescent="0.4">
      <c r="A335" s="1">
        <v>333</v>
      </c>
      <c r="B335" s="1">
        <v>4472100132</v>
      </c>
      <c r="C335" s="1" t="s">
        <v>1685</v>
      </c>
      <c r="D335" s="1" t="s">
        <v>1686</v>
      </c>
      <c r="E335" s="1">
        <v>8730644</v>
      </c>
      <c r="F335" s="1" t="s">
        <v>1687</v>
      </c>
      <c r="G335" s="1" t="s">
        <v>1688</v>
      </c>
      <c r="H335" s="1" t="s">
        <v>1689</v>
      </c>
      <c r="I335" s="1" t="s">
        <v>11</v>
      </c>
      <c r="J335" s="1" t="s">
        <v>14</v>
      </c>
      <c r="K335" s="2">
        <v>38807</v>
      </c>
    </row>
    <row r="336" spans="1:11" x14ac:dyDescent="0.4">
      <c r="A336" s="1">
        <v>334</v>
      </c>
      <c r="B336" s="1">
        <v>4472100421</v>
      </c>
      <c r="C336" s="1" t="s">
        <v>125</v>
      </c>
      <c r="D336" s="1" t="s">
        <v>1690</v>
      </c>
      <c r="E336" s="1">
        <v>8721612</v>
      </c>
      <c r="F336" s="1" t="s">
        <v>126</v>
      </c>
      <c r="G336" s="1" t="s">
        <v>299</v>
      </c>
      <c r="H336" s="1" t="s">
        <v>127</v>
      </c>
      <c r="I336" s="1" t="s">
        <v>11</v>
      </c>
      <c r="J336" s="1" t="s">
        <v>14</v>
      </c>
      <c r="K336" s="2">
        <v>37020</v>
      </c>
    </row>
    <row r="337" spans="1:11" x14ac:dyDescent="0.4">
      <c r="A337" s="1">
        <v>335</v>
      </c>
      <c r="B337" s="1">
        <v>4472100520</v>
      </c>
      <c r="C337" s="1" t="s">
        <v>1665</v>
      </c>
      <c r="D337" s="1" t="s">
        <v>1691</v>
      </c>
      <c r="E337" s="1">
        <v>8730501</v>
      </c>
      <c r="F337" s="1" t="s">
        <v>1663</v>
      </c>
      <c r="G337" s="1" t="s">
        <v>1666</v>
      </c>
      <c r="H337" s="1" t="s">
        <v>128</v>
      </c>
      <c r="I337" s="1" t="s">
        <v>11</v>
      </c>
      <c r="J337" s="1" t="s">
        <v>14</v>
      </c>
      <c r="K337" s="2">
        <v>38300</v>
      </c>
    </row>
    <row r="338" spans="1:11" x14ac:dyDescent="0.4">
      <c r="A338" s="1">
        <v>336</v>
      </c>
      <c r="B338" s="1">
        <v>4472100561</v>
      </c>
      <c r="C338" s="1" t="s">
        <v>129</v>
      </c>
      <c r="D338" s="1" t="s">
        <v>1692</v>
      </c>
      <c r="E338" s="1">
        <v>8721501</v>
      </c>
      <c r="F338" s="1" t="s">
        <v>130</v>
      </c>
      <c r="G338" s="1" t="s">
        <v>131</v>
      </c>
      <c r="H338" s="1" t="s">
        <v>132</v>
      </c>
      <c r="I338" s="1" t="s">
        <v>11</v>
      </c>
      <c r="J338" s="1" t="s">
        <v>14</v>
      </c>
      <c r="K338" s="2">
        <v>38443</v>
      </c>
    </row>
    <row r="339" spans="1:11" x14ac:dyDescent="0.4">
      <c r="A339" s="1">
        <v>337</v>
      </c>
      <c r="B339" s="1">
        <v>4472200015</v>
      </c>
      <c r="C339" s="1" t="s">
        <v>134</v>
      </c>
      <c r="D339" s="1" t="s">
        <v>1693</v>
      </c>
      <c r="E339" s="1">
        <v>8791506</v>
      </c>
      <c r="F339" s="1" t="s">
        <v>1694</v>
      </c>
      <c r="G339" s="1" t="s">
        <v>1695</v>
      </c>
      <c r="H339" s="1" t="s">
        <v>1696</v>
      </c>
      <c r="I339" s="1" t="s">
        <v>11</v>
      </c>
      <c r="J339" s="1" t="s">
        <v>14</v>
      </c>
      <c r="K339" s="2">
        <v>36375</v>
      </c>
    </row>
    <row r="340" spans="1:11" x14ac:dyDescent="0.4">
      <c r="A340" s="1">
        <v>338</v>
      </c>
      <c r="B340" s="1">
        <v>4472200023</v>
      </c>
      <c r="C340" s="1" t="s">
        <v>133</v>
      </c>
      <c r="D340" s="1" t="s">
        <v>1697</v>
      </c>
      <c r="E340" s="1">
        <v>8791506</v>
      </c>
      <c r="F340" s="1" t="s">
        <v>1698</v>
      </c>
      <c r="G340" s="1" t="s">
        <v>1699</v>
      </c>
      <c r="H340" s="1" t="s">
        <v>1700</v>
      </c>
      <c r="I340" s="1" t="s">
        <v>11</v>
      </c>
      <c r="J340" s="1" t="s">
        <v>14</v>
      </c>
      <c r="K340" s="2">
        <v>36403</v>
      </c>
    </row>
    <row r="341" spans="1:11" x14ac:dyDescent="0.4">
      <c r="A341" s="1">
        <v>339</v>
      </c>
      <c r="B341" s="1">
        <v>4472200049</v>
      </c>
      <c r="C341" s="1" t="s">
        <v>1701</v>
      </c>
      <c r="D341" s="1" t="s">
        <v>1702</v>
      </c>
      <c r="E341" s="1">
        <v>8791502</v>
      </c>
      <c r="F341" s="1" t="s">
        <v>1703</v>
      </c>
      <c r="G341" s="1" t="s">
        <v>1704</v>
      </c>
      <c r="H341" s="1" t="s">
        <v>303</v>
      </c>
      <c r="I341" s="1" t="s">
        <v>11</v>
      </c>
      <c r="J341" s="1" t="s">
        <v>14</v>
      </c>
      <c r="K341" s="2">
        <v>36403</v>
      </c>
    </row>
    <row r="342" spans="1:11" x14ac:dyDescent="0.4">
      <c r="A342" s="1">
        <v>340</v>
      </c>
      <c r="B342" s="1">
        <v>4472200056</v>
      </c>
      <c r="C342" s="1" t="s">
        <v>175</v>
      </c>
      <c r="D342" s="1" t="s">
        <v>1705</v>
      </c>
      <c r="E342" s="1">
        <v>8791505</v>
      </c>
      <c r="F342" s="1" t="s">
        <v>1706</v>
      </c>
      <c r="G342" s="1" t="s">
        <v>1707</v>
      </c>
      <c r="H342" s="1" t="s">
        <v>306</v>
      </c>
      <c r="I342" s="1" t="s">
        <v>11</v>
      </c>
      <c r="J342" s="1" t="s">
        <v>14</v>
      </c>
      <c r="K342" s="2">
        <v>36403</v>
      </c>
    </row>
    <row r="343" spans="1:11" x14ac:dyDescent="0.4">
      <c r="A343" s="1">
        <v>341</v>
      </c>
      <c r="B343" s="1">
        <v>4472200064</v>
      </c>
      <c r="C343" s="1" t="s">
        <v>1708</v>
      </c>
      <c r="D343" s="1" t="s">
        <v>1709</v>
      </c>
      <c r="E343" s="1">
        <v>8791502</v>
      </c>
      <c r="F343" s="1" t="s">
        <v>1710</v>
      </c>
      <c r="G343" s="1" t="s">
        <v>1711</v>
      </c>
      <c r="H343" s="1" t="s">
        <v>1712</v>
      </c>
      <c r="I343" s="1" t="s">
        <v>11</v>
      </c>
      <c r="J343" s="1" t="s">
        <v>14</v>
      </c>
      <c r="K343" s="2">
        <v>36417</v>
      </c>
    </row>
    <row r="344" spans="1:11" x14ac:dyDescent="0.4">
      <c r="A344" s="1">
        <v>342</v>
      </c>
      <c r="B344" s="1">
        <v>4472200080</v>
      </c>
      <c r="C344" s="1" t="s">
        <v>103</v>
      </c>
      <c r="D344" s="1" t="s">
        <v>1713</v>
      </c>
      <c r="E344" s="1">
        <v>8791307</v>
      </c>
      <c r="F344" s="1" t="s">
        <v>304</v>
      </c>
      <c r="G344" s="1" t="s">
        <v>1714</v>
      </c>
      <c r="H344" s="1" t="s">
        <v>305</v>
      </c>
      <c r="I344" s="1" t="s">
        <v>11</v>
      </c>
      <c r="J344" s="1" t="s">
        <v>14</v>
      </c>
      <c r="K344" s="2">
        <v>38626</v>
      </c>
    </row>
    <row r="345" spans="1:11" x14ac:dyDescent="0.4">
      <c r="A345" s="1">
        <v>343</v>
      </c>
      <c r="B345" s="1">
        <v>4472200635</v>
      </c>
      <c r="C345" s="1" t="s">
        <v>1715</v>
      </c>
      <c r="D345" s="1" t="s">
        <v>1715</v>
      </c>
      <c r="E345" s="1">
        <v>8791506</v>
      </c>
      <c r="F345" s="1" t="s">
        <v>1716</v>
      </c>
      <c r="G345" s="1" t="s">
        <v>1717</v>
      </c>
      <c r="H345" s="1" t="s">
        <v>1718</v>
      </c>
      <c r="I345" s="1" t="s">
        <v>11</v>
      </c>
      <c r="J345" s="1" t="s">
        <v>14</v>
      </c>
      <c r="K345" s="2">
        <v>41214</v>
      </c>
    </row>
    <row r="346" spans="1:11" x14ac:dyDescent="0.4">
      <c r="A346" s="1">
        <v>344</v>
      </c>
      <c r="B346" s="1">
        <v>4472200791</v>
      </c>
      <c r="C346" s="1" t="s">
        <v>1719</v>
      </c>
      <c r="D346" s="1" t="s">
        <v>1720</v>
      </c>
      <c r="E346" s="1">
        <v>8791506</v>
      </c>
      <c r="F346" s="1" t="s">
        <v>1721</v>
      </c>
      <c r="G346" s="1" t="s">
        <v>1722</v>
      </c>
      <c r="H346" s="1" t="s">
        <v>1723</v>
      </c>
      <c r="I346" s="1" t="s">
        <v>11</v>
      </c>
      <c r="J346" s="1" t="s">
        <v>14</v>
      </c>
      <c r="K346" s="2">
        <v>44429</v>
      </c>
    </row>
    <row r="347" spans="1:11" x14ac:dyDescent="0.4">
      <c r="A347" s="1">
        <v>345</v>
      </c>
      <c r="B347" s="1">
        <v>4472200825</v>
      </c>
      <c r="C347" s="1" t="s">
        <v>1724</v>
      </c>
      <c r="D347" s="1" t="s">
        <v>1725</v>
      </c>
      <c r="E347" s="1">
        <v>8791507</v>
      </c>
      <c r="F347" s="1" t="s">
        <v>1726</v>
      </c>
      <c r="G347" s="1" t="s">
        <v>1727</v>
      </c>
      <c r="H347" s="1" t="s">
        <v>10</v>
      </c>
      <c r="I347" s="1" t="s">
        <v>11</v>
      </c>
      <c r="J347" s="1" t="s">
        <v>14</v>
      </c>
      <c r="K347" s="2">
        <v>45371</v>
      </c>
    </row>
    <row r="348" spans="1:11" x14ac:dyDescent="0.4">
      <c r="A348" s="1">
        <v>346</v>
      </c>
      <c r="B348" s="1">
        <v>4472300013</v>
      </c>
      <c r="C348" s="1" t="s">
        <v>1728</v>
      </c>
      <c r="D348" s="1" t="s">
        <v>1729</v>
      </c>
      <c r="E348" s="1">
        <v>8795406</v>
      </c>
      <c r="F348" s="1" t="s">
        <v>1730</v>
      </c>
      <c r="G348" s="1" t="s">
        <v>1731</v>
      </c>
      <c r="H348" s="1" t="s">
        <v>1732</v>
      </c>
      <c r="I348" s="1" t="s">
        <v>11</v>
      </c>
      <c r="J348" s="1" t="s">
        <v>14</v>
      </c>
      <c r="K348" s="2">
        <v>36375</v>
      </c>
    </row>
    <row r="349" spans="1:11" x14ac:dyDescent="0.4">
      <c r="A349" s="1">
        <v>347</v>
      </c>
      <c r="B349" s="1">
        <v>4472300021</v>
      </c>
      <c r="C349" s="1" t="s">
        <v>1641</v>
      </c>
      <c r="D349" s="1" t="s">
        <v>1733</v>
      </c>
      <c r="E349" s="1">
        <v>8795114</v>
      </c>
      <c r="F349" s="1" t="s">
        <v>1644</v>
      </c>
      <c r="G349" s="1" t="s">
        <v>1642</v>
      </c>
      <c r="H349" s="1" t="s">
        <v>1643</v>
      </c>
      <c r="I349" s="1" t="s">
        <v>11</v>
      </c>
      <c r="J349" s="1" t="s">
        <v>14</v>
      </c>
      <c r="K349" s="2">
        <v>36375</v>
      </c>
    </row>
    <row r="350" spans="1:11" x14ac:dyDescent="0.4">
      <c r="A350" s="1">
        <v>348</v>
      </c>
      <c r="B350" s="1">
        <v>4472300039</v>
      </c>
      <c r="C350" s="1" t="s">
        <v>1734</v>
      </c>
      <c r="D350" s="1" t="s">
        <v>1735</v>
      </c>
      <c r="E350" s="1">
        <v>8795114</v>
      </c>
      <c r="F350" s="1" t="s">
        <v>1736</v>
      </c>
      <c r="G350" s="1" t="s">
        <v>1737</v>
      </c>
      <c r="H350" s="1" t="s">
        <v>1738</v>
      </c>
      <c r="I350" s="1" t="s">
        <v>11</v>
      </c>
      <c r="J350" s="1" t="s">
        <v>14</v>
      </c>
      <c r="K350" s="2">
        <v>36375</v>
      </c>
    </row>
    <row r="351" spans="1:11" x14ac:dyDescent="0.4">
      <c r="A351" s="1">
        <v>349</v>
      </c>
      <c r="B351" s="1">
        <v>4472300054</v>
      </c>
      <c r="C351" s="1" t="s">
        <v>1645</v>
      </c>
      <c r="D351" s="1" t="s">
        <v>1739</v>
      </c>
      <c r="E351" s="1">
        <v>8795502</v>
      </c>
      <c r="F351" s="1" t="s">
        <v>1740</v>
      </c>
      <c r="G351" s="1" t="s">
        <v>1741</v>
      </c>
      <c r="H351" s="1" t="s">
        <v>1742</v>
      </c>
      <c r="I351" s="1" t="s">
        <v>11</v>
      </c>
      <c r="J351" s="1" t="s">
        <v>14</v>
      </c>
      <c r="K351" s="2">
        <v>36403</v>
      </c>
    </row>
    <row r="352" spans="1:11" x14ac:dyDescent="0.4">
      <c r="A352" s="1">
        <v>350</v>
      </c>
      <c r="B352" s="1">
        <v>4472300062</v>
      </c>
      <c r="C352" s="1" t="s">
        <v>1743</v>
      </c>
      <c r="D352" s="1" t="s">
        <v>1744</v>
      </c>
      <c r="E352" s="1">
        <v>8701211</v>
      </c>
      <c r="F352" s="1" t="s">
        <v>1745</v>
      </c>
      <c r="G352" s="1" t="s">
        <v>1746</v>
      </c>
      <c r="H352" s="1" t="s">
        <v>1747</v>
      </c>
      <c r="I352" s="1" t="s">
        <v>11</v>
      </c>
      <c r="J352" s="1" t="s">
        <v>14</v>
      </c>
      <c r="K352" s="2">
        <v>36403</v>
      </c>
    </row>
    <row r="353" spans="1:11" x14ac:dyDescent="0.4">
      <c r="A353" s="1">
        <v>351</v>
      </c>
      <c r="B353" s="1">
        <v>4472300096</v>
      </c>
      <c r="C353" s="1" t="s">
        <v>114</v>
      </c>
      <c r="D353" s="1" t="s">
        <v>1748</v>
      </c>
      <c r="E353" s="1">
        <v>8795511</v>
      </c>
      <c r="F353" s="1" t="s">
        <v>1749</v>
      </c>
      <c r="G353" s="1" t="s">
        <v>176</v>
      </c>
      <c r="H353" s="1" t="s">
        <v>115</v>
      </c>
      <c r="I353" s="1" t="s">
        <v>11</v>
      </c>
      <c r="J353" s="1" t="s">
        <v>14</v>
      </c>
      <c r="K353" s="2">
        <v>36417</v>
      </c>
    </row>
    <row r="354" spans="1:11" x14ac:dyDescent="0.4">
      <c r="A354" s="1">
        <v>352</v>
      </c>
      <c r="B354" s="1">
        <v>4472300104</v>
      </c>
      <c r="C354" s="1" t="s">
        <v>68</v>
      </c>
      <c r="D354" s="1" t="s">
        <v>1750</v>
      </c>
      <c r="E354" s="1">
        <v>8795501</v>
      </c>
      <c r="F354" s="1" t="s">
        <v>1751</v>
      </c>
      <c r="G354" s="1" t="s">
        <v>1752</v>
      </c>
      <c r="H354" s="1" t="s">
        <v>1752</v>
      </c>
      <c r="I354" s="1" t="s">
        <v>11</v>
      </c>
      <c r="J354" s="1" t="s">
        <v>14</v>
      </c>
      <c r="K354" s="2">
        <v>36417</v>
      </c>
    </row>
    <row r="355" spans="1:11" x14ac:dyDescent="0.4">
      <c r="A355" s="1">
        <v>353</v>
      </c>
      <c r="B355" s="1">
        <v>4472300120</v>
      </c>
      <c r="C355" s="1" t="s">
        <v>325</v>
      </c>
      <c r="D355" s="1" t="s">
        <v>1753</v>
      </c>
      <c r="E355" s="1">
        <v>8701203</v>
      </c>
      <c r="F355" s="1" t="s">
        <v>1754</v>
      </c>
      <c r="G355" s="1" t="s">
        <v>1755</v>
      </c>
      <c r="H355" s="1" t="s">
        <v>1756</v>
      </c>
      <c r="I355" s="1" t="s">
        <v>11</v>
      </c>
      <c r="J355" s="1" t="s">
        <v>14</v>
      </c>
      <c r="K355" s="2">
        <v>38356</v>
      </c>
    </row>
    <row r="356" spans="1:11" x14ac:dyDescent="0.4">
      <c r="A356" s="1">
        <v>354</v>
      </c>
      <c r="B356" s="1">
        <v>4472300138</v>
      </c>
      <c r="C356" s="1" t="s">
        <v>1757</v>
      </c>
      <c r="D356" s="1" t="s">
        <v>1758</v>
      </c>
      <c r="E356" s="1">
        <v>8795434</v>
      </c>
      <c r="F356" s="1" t="s">
        <v>1759</v>
      </c>
      <c r="G356" s="1" t="s">
        <v>1760</v>
      </c>
      <c r="H356" s="1" t="s">
        <v>1761</v>
      </c>
      <c r="I356" s="1" t="s">
        <v>11</v>
      </c>
      <c r="J356" s="1" t="s">
        <v>14</v>
      </c>
      <c r="K356" s="2">
        <v>38626</v>
      </c>
    </row>
    <row r="357" spans="1:11" x14ac:dyDescent="0.4">
      <c r="A357" s="1">
        <v>355</v>
      </c>
      <c r="B357" s="1">
        <v>4472300153</v>
      </c>
      <c r="C357" s="1" t="s">
        <v>1762</v>
      </c>
      <c r="D357" s="1" t="s">
        <v>1763</v>
      </c>
      <c r="E357" s="1">
        <v>8795501</v>
      </c>
      <c r="F357" s="1" t="s">
        <v>1764</v>
      </c>
      <c r="G357" s="1" t="s">
        <v>1765</v>
      </c>
      <c r="H357" s="1" t="s">
        <v>1766</v>
      </c>
      <c r="I357" s="1" t="s">
        <v>11</v>
      </c>
      <c r="J357" s="1" t="s">
        <v>14</v>
      </c>
      <c r="K357" s="2">
        <v>36433</v>
      </c>
    </row>
    <row r="358" spans="1:11" x14ac:dyDescent="0.4">
      <c r="A358" s="1">
        <v>356</v>
      </c>
      <c r="B358" s="1">
        <v>4472300237</v>
      </c>
      <c r="C358" s="1" t="s">
        <v>168</v>
      </c>
      <c r="D358" s="1" t="s">
        <v>1767</v>
      </c>
      <c r="E358" s="1">
        <v>8795103</v>
      </c>
      <c r="F358" s="1" t="s">
        <v>169</v>
      </c>
      <c r="G358" s="1" t="s">
        <v>170</v>
      </c>
      <c r="H358" s="1" t="s">
        <v>171</v>
      </c>
      <c r="I358" s="1" t="s">
        <v>11</v>
      </c>
      <c r="J358" s="1" t="s">
        <v>14</v>
      </c>
      <c r="K358" s="2">
        <v>36553</v>
      </c>
    </row>
    <row r="359" spans="1:11" x14ac:dyDescent="0.4">
      <c r="A359" s="1">
        <v>357</v>
      </c>
      <c r="B359" s="1">
        <v>4472300476</v>
      </c>
      <c r="C359" s="1" t="s">
        <v>83</v>
      </c>
      <c r="D359" s="1" t="s">
        <v>1768</v>
      </c>
      <c r="E359" s="1">
        <v>8795103</v>
      </c>
      <c r="F359" s="1" t="s">
        <v>112</v>
      </c>
      <c r="G359" s="1" t="s">
        <v>113</v>
      </c>
      <c r="H359" s="1" t="s">
        <v>1769</v>
      </c>
      <c r="I359" s="1" t="s">
        <v>11</v>
      </c>
      <c r="J359" s="1" t="s">
        <v>14</v>
      </c>
      <c r="K359" s="2">
        <v>38108</v>
      </c>
    </row>
    <row r="360" spans="1:11" x14ac:dyDescent="0.4">
      <c r="A360" s="1">
        <v>358</v>
      </c>
      <c r="B360" s="1">
        <v>4472300708</v>
      </c>
      <c r="C360" s="1" t="s">
        <v>116</v>
      </c>
      <c r="D360" s="1" t="s">
        <v>1770</v>
      </c>
      <c r="E360" s="1">
        <v>8795502</v>
      </c>
      <c r="F360" s="1" t="s">
        <v>1771</v>
      </c>
      <c r="G360" s="1" t="s">
        <v>1772</v>
      </c>
      <c r="H360" s="1" t="s">
        <v>1773</v>
      </c>
      <c r="I360" s="1" t="s">
        <v>11</v>
      </c>
      <c r="J360" s="1" t="s">
        <v>14</v>
      </c>
      <c r="K360" s="2">
        <v>36588</v>
      </c>
    </row>
    <row r="361" spans="1:11" x14ac:dyDescent="0.4">
      <c r="A361" s="1">
        <v>359</v>
      </c>
      <c r="B361" s="1">
        <v>4472300815</v>
      </c>
      <c r="C361" s="1" t="s">
        <v>1639</v>
      </c>
      <c r="D361" s="1" t="s">
        <v>1774</v>
      </c>
      <c r="E361" s="1">
        <v>8795114</v>
      </c>
      <c r="F361" s="1" t="s">
        <v>1775</v>
      </c>
      <c r="G361" s="1" t="s">
        <v>1776</v>
      </c>
      <c r="H361" s="1" t="s">
        <v>1640</v>
      </c>
      <c r="I361" s="1" t="s">
        <v>11</v>
      </c>
      <c r="J361" s="1" t="s">
        <v>14</v>
      </c>
      <c r="K361" s="2">
        <v>38534</v>
      </c>
    </row>
    <row r="362" spans="1:11" x14ac:dyDescent="0.4">
      <c r="A362" s="1">
        <v>360</v>
      </c>
      <c r="B362" s="1">
        <v>4472400011</v>
      </c>
      <c r="C362" s="1" t="s">
        <v>1777</v>
      </c>
      <c r="D362" s="1" t="s">
        <v>1778</v>
      </c>
      <c r="E362" s="1">
        <v>8792115</v>
      </c>
      <c r="F362" s="1" t="s">
        <v>1779</v>
      </c>
      <c r="G362" s="1" t="s">
        <v>1780</v>
      </c>
      <c r="H362" s="1" t="s">
        <v>1781</v>
      </c>
      <c r="I362" s="1" t="s">
        <v>11</v>
      </c>
      <c r="J362" s="1" t="s">
        <v>14</v>
      </c>
      <c r="K362" s="2">
        <v>36417</v>
      </c>
    </row>
    <row r="363" spans="1:11" x14ac:dyDescent="0.4">
      <c r="A363" s="1">
        <v>361</v>
      </c>
      <c r="B363" s="1">
        <v>4472400029</v>
      </c>
      <c r="C363" s="1" t="s">
        <v>325</v>
      </c>
      <c r="D363" s="1" t="s">
        <v>1782</v>
      </c>
      <c r="E363" s="1">
        <v>8792201</v>
      </c>
      <c r="F363" s="1" t="s">
        <v>1783</v>
      </c>
      <c r="G363" s="1" t="s">
        <v>1784</v>
      </c>
      <c r="H363" s="1" t="s">
        <v>1785</v>
      </c>
      <c r="I363" s="1" t="s">
        <v>11</v>
      </c>
      <c r="J363" s="1" t="s">
        <v>14</v>
      </c>
      <c r="K363" s="2">
        <v>38356</v>
      </c>
    </row>
    <row r="364" spans="1:11" x14ac:dyDescent="0.4">
      <c r="A364" s="1">
        <v>362</v>
      </c>
      <c r="B364" s="1">
        <v>4472400193</v>
      </c>
      <c r="C364" s="1" t="s">
        <v>40</v>
      </c>
      <c r="D364" s="1" t="s">
        <v>1786</v>
      </c>
      <c r="E364" s="1">
        <v>8792201</v>
      </c>
      <c r="F364" s="1" t="s">
        <v>223</v>
      </c>
      <c r="G364" s="1" t="s">
        <v>1787</v>
      </c>
      <c r="H364" s="1" t="s">
        <v>224</v>
      </c>
      <c r="I364" s="1" t="s">
        <v>11</v>
      </c>
      <c r="J364" s="1" t="s">
        <v>14</v>
      </c>
      <c r="K364" s="2">
        <v>38169</v>
      </c>
    </row>
    <row r="365" spans="1:11" x14ac:dyDescent="0.4">
      <c r="A365" s="1">
        <v>363</v>
      </c>
      <c r="B365" s="1">
        <v>4472500018</v>
      </c>
      <c r="C365" s="1" t="s">
        <v>343</v>
      </c>
      <c r="D365" s="1" t="s">
        <v>1788</v>
      </c>
      <c r="E365" s="1">
        <v>8793104</v>
      </c>
      <c r="F365" s="1" t="s">
        <v>1789</v>
      </c>
      <c r="G365" s="1" t="s">
        <v>1790</v>
      </c>
      <c r="H365" s="1" t="s">
        <v>1791</v>
      </c>
      <c r="I365" s="1" t="s">
        <v>1910</v>
      </c>
      <c r="J365" s="1" t="s">
        <v>14</v>
      </c>
      <c r="K365" s="2">
        <v>36375</v>
      </c>
    </row>
    <row r="366" spans="1:11" x14ac:dyDescent="0.4">
      <c r="A366" s="1">
        <v>364</v>
      </c>
      <c r="B366" s="1">
        <v>4472500026</v>
      </c>
      <c r="C366" s="1" t="s">
        <v>1337</v>
      </c>
      <c r="D366" s="1" t="s">
        <v>1792</v>
      </c>
      <c r="E366" s="1">
        <v>8762401</v>
      </c>
      <c r="F366" s="1" t="s">
        <v>1338</v>
      </c>
      <c r="G366" s="1" t="s">
        <v>1793</v>
      </c>
      <c r="H366" s="1" t="s">
        <v>1339</v>
      </c>
      <c r="I366" s="1" t="s">
        <v>11</v>
      </c>
      <c r="J366" s="1" t="s">
        <v>14</v>
      </c>
      <c r="K366" s="2">
        <v>36403</v>
      </c>
    </row>
    <row r="367" spans="1:11" x14ac:dyDescent="0.4">
      <c r="A367" s="1">
        <v>365</v>
      </c>
      <c r="B367" s="1">
        <v>4472500067</v>
      </c>
      <c r="C367" s="1" t="s">
        <v>1308</v>
      </c>
      <c r="D367" s="1" t="s">
        <v>1794</v>
      </c>
      <c r="E367" s="1">
        <v>8760101</v>
      </c>
      <c r="F367" s="1" t="s">
        <v>1795</v>
      </c>
      <c r="G367" s="1" t="s">
        <v>1796</v>
      </c>
      <c r="H367" s="1" t="s">
        <v>1797</v>
      </c>
      <c r="I367" s="1" t="s">
        <v>11</v>
      </c>
      <c r="J367" s="1" t="s">
        <v>14</v>
      </c>
      <c r="K367" s="2">
        <v>38414</v>
      </c>
    </row>
    <row r="368" spans="1:11" x14ac:dyDescent="0.4">
      <c r="A368" s="1">
        <v>366</v>
      </c>
      <c r="B368" s="1">
        <v>4472600016</v>
      </c>
      <c r="C368" s="1" t="s">
        <v>101</v>
      </c>
      <c r="D368" s="1" t="s">
        <v>1798</v>
      </c>
      <c r="E368" s="1">
        <v>8797131</v>
      </c>
      <c r="F368" s="1" t="s">
        <v>293</v>
      </c>
      <c r="G368" s="1" t="s">
        <v>109</v>
      </c>
      <c r="H368" s="1" t="s">
        <v>110</v>
      </c>
      <c r="I368" s="1" t="s">
        <v>11</v>
      </c>
      <c r="J368" s="1" t="s">
        <v>14</v>
      </c>
      <c r="K368" s="2">
        <v>36375</v>
      </c>
    </row>
    <row r="369" spans="1:11" x14ac:dyDescent="0.4">
      <c r="A369" s="1">
        <v>367</v>
      </c>
      <c r="B369" s="1">
        <v>4472600040</v>
      </c>
      <c r="C369" s="1" t="s">
        <v>1611</v>
      </c>
      <c r="D369" s="1" t="s">
        <v>1799</v>
      </c>
      <c r="E369" s="1">
        <v>8797125</v>
      </c>
      <c r="F369" s="1" t="s">
        <v>1800</v>
      </c>
      <c r="G369" s="1" t="s">
        <v>1801</v>
      </c>
      <c r="H369" s="1" t="s">
        <v>1802</v>
      </c>
      <c r="I369" s="1" t="s">
        <v>11</v>
      </c>
      <c r="J369" s="1" t="s">
        <v>14</v>
      </c>
      <c r="K369" s="2">
        <v>36375</v>
      </c>
    </row>
    <row r="370" spans="1:11" x14ac:dyDescent="0.4">
      <c r="A370" s="1">
        <v>368</v>
      </c>
      <c r="B370" s="1">
        <v>4472600057</v>
      </c>
      <c r="C370" s="1" t="s">
        <v>1462</v>
      </c>
      <c r="D370" s="1" t="s">
        <v>1803</v>
      </c>
      <c r="E370" s="1">
        <v>8796441</v>
      </c>
      <c r="F370" s="1" t="s">
        <v>1631</v>
      </c>
      <c r="G370" s="1" t="s">
        <v>1804</v>
      </c>
      <c r="H370" s="1" t="s">
        <v>1805</v>
      </c>
      <c r="I370" s="1" t="s">
        <v>11</v>
      </c>
      <c r="J370" s="1" t="s">
        <v>14</v>
      </c>
      <c r="K370" s="2">
        <v>36403</v>
      </c>
    </row>
    <row r="371" spans="1:11" x14ac:dyDescent="0.4">
      <c r="A371" s="1">
        <v>369</v>
      </c>
      <c r="B371" s="1">
        <v>4472600107</v>
      </c>
      <c r="C371" s="1" t="s">
        <v>165</v>
      </c>
      <c r="D371" s="1" t="s">
        <v>1806</v>
      </c>
      <c r="E371" s="1">
        <v>8797152</v>
      </c>
      <c r="F371" s="1" t="s">
        <v>166</v>
      </c>
      <c r="G371" s="1" t="s">
        <v>1807</v>
      </c>
      <c r="H371" s="1" t="s">
        <v>167</v>
      </c>
      <c r="I371" s="1" t="s">
        <v>11</v>
      </c>
      <c r="J371" s="1" t="s">
        <v>14</v>
      </c>
      <c r="K371" s="2">
        <v>36403</v>
      </c>
    </row>
    <row r="372" spans="1:11" x14ac:dyDescent="0.4">
      <c r="A372" s="1">
        <v>370</v>
      </c>
      <c r="B372" s="1">
        <v>4472600149</v>
      </c>
      <c r="C372" s="1" t="s">
        <v>48</v>
      </c>
      <c r="D372" s="1" t="s">
        <v>1808</v>
      </c>
      <c r="E372" s="1">
        <v>8797111</v>
      </c>
      <c r="F372" s="1" t="s">
        <v>307</v>
      </c>
      <c r="G372" s="1" t="s">
        <v>1809</v>
      </c>
      <c r="H372" s="1" t="s">
        <v>1810</v>
      </c>
      <c r="I372" s="1" t="s">
        <v>11</v>
      </c>
      <c r="J372" s="1" t="s">
        <v>14</v>
      </c>
      <c r="K372" s="2">
        <v>36403</v>
      </c>
    </row>
    <row r="373" spans="1:11" x14ac:dyDescent="0.4">
      <c r="A373" s="1">
        <v>371</v>
      </c>
      <c r="B373" s="1">
        <v>4472600156</v>
      </c>
      <c r="C373" s="1" t="s">
        <v>1625</v>
      </c>
      <c r="D373" s="1" t="s">
        <v>1811</v>
      </c>
      <c r="E373" s="1">
        <v>8796601</v>
      </c>
      <c r="F373" s="1" t="s">
        <v>1812</v>
      </c>
      <c r="G373" s="1" t="s">
        <v>1813</v>
      </c>
      <c r="H373" s="1" t="s">
        <v>1626</v>
      </c>
      <c r="I373" s="1" t="s">
        <v>11</v>
      </c>
      <c r="J373" s="1" t="s">
        <v>14</v>
      </c>
      <c r="K373" s="2">
        <v>36403</v>
      </c>
    </row>
    <row r="374" spans="1:11" x14ac:dyDescent="0.4">
      <c r="A374" s="1">
        <v>372</v>
      </c>
      <c r="B374" s="1">
        <v>4472600206</v>
      </c>
      <c r="C374" s="1" t="s">
        <v>86</v>
      </c>
      <c r="D374" s="1" t="s">
        <v>1814</v>
      </c>
      <c r="E374" s="1">
        <v>8750216</v>
      </c>
      <c r="F374" s="1" t="s">
        <v>90</v>
      </c>
      <c r="G374" s="1" t="s">
        <v>1815</v>
      </c>
      <c r="H374" s="1" t="s">
        <v>91</v>
      </c>
      <c r="I374" s="1" t="s">
        <v>11</v>
      </c>
      <c r="J374" s="1" t="s">
        <v>14</v>
      </c>
      <c r="K374" s="2">
        <v>36433</v>
      </c>
    </row>
    <row r="375" spans="1:11" x14ac:dyDescent="0.4">
      <c r="A375" s="1">
        <v>373</v>
      </c>
      <c r="B375" s="1">
        <v>4472600313</v>
      </c>
      <c r="C375" s="1" t="s">
        <v>1816</v>
      </c>
      <c r="D375" s="1" t="s">
        <v>1817</v>
      </c>
      <c r="E375" s="1">
        <v>8796903</v>
      </c>
      <c r="F375" s="1" t="s">
        <v>1818</v>
      </c>
      <c r="G375" s="1" t="s">
        <v>1819</v>
      </c>
      <c r="H375" s="1" t="s">
        <v>1820</v>
      </c>
      <c r="I375" s="1" t="s">
        <v>11</v>
      </c>
      <c r="J375" s="1" t="s">
        <v>14</v>
      </c>
      <c r="K375" s="2">
        <v>38442</v>
      </c>
    </row>
    <row r="376" spans="1:11" x14ac:dyDescent="0.4">
      <c r="A376" s="1">
        <v>374</v>
      </c>
      <c r="B376" s="1">
        <v>4472600842</v>
      </c>
      <c r="C376" s="1" t="s">
        <v>87</v>
      </c>
      <c r="D376" s="1" t="s">
        <v>1821</v>
      </c>
      <c r="E376" s="1">
        <v>8750201</v>
      </c>
      <c r="F376" s="1" t="s">
        <v>88</v>
      </c>
      <c r="G376" s="1" t="s">
        <v>1822</v>
      </c>
      <c r="H376" s="1" t="s">
        <v>89</v>
      </c>
      <c r="I376" s="1" t="s">
        <v>11</v>
      </c>
      <c r="J376" s="1" t="s">
        <v>14</v>
      </c>
      <c r="K376" s="2">
        <v>37895</v>
      </c>
    </row>
    <row r="377" spans="1:11" x14ac:dyDescent="0.4">
      <c r="A377" s="1">
        <v>375</v>
      </c>
      <c r="B377" s="1">
        <v>4472600958</v>
      </c>
      <c r="C377" s="1" t="s">
        <v>1823</v>
      </c>
      <c r="D377" s="1" t="s">
        <v>1824</v>
      </c>
      <c r="E377" s="1">
        <v>8750201</v>
      </c>
      <c r="F377" s="1" t="s">
        <v>1825</v>
      </c>
      <c r="G377" s="1" t="s">
        <v>1430</v>
      </c>
      <c r="H377" s="1" t="s">
        <v>1431</v>
      </c>
      <c r="I377" s="1" t="s">
        <v>11</v>
      </c>
      <c r="J377" s="1" t="s">
        <v>14</v>
      </c>
      <c r="K377" s="2">
        <v>38336</v>
      </c>
    </row>
    <row r="378" spans="1:11" x14ac:dyDescent="0.4">
      <c r="A378" s="1">
        <v>376</v>
      </c>
      <c r="B378" s="1">
        <v>4472700030</v>
      </c>
      <c r="C378" s="1" t="s">
        <v>1826</v>
      </c>
      <c r="D378" s="1" t="s">
        <v>1827</v>
      </c>
      <c r="E378" s="1">
        <v>8780201</v>
      </c>
      <c r="F378" s="1" t="s">
        <v>1828</v>
      </c>
      <c r="G378" s="1" t="s">
        <v>1829</v>
      </c>
      <c r="H378" s="1" t="s">
        <v>1830</v>
      </c>
      <c r="I378" s="1" t="s">
        <v>11</v>
      </c>
      <c r="J378" s="1" t="s">
        <v>14</v>
      </c>
      <c r="K378" s="2">
        <v>36403</v>
      </c>
    </row>
    <row r="379" spans="1:11" x14ac:dyDescent="0.4">
      <c r="A379" s="1">
        <v>377</v>
      </c>
      <c r="B379" s="1">
        <v>4472700048</v>
      </c>
      <c r="C379" s="1" t="s">
        <v>177</v>
      </c>
      <c r="D379" s="1" t="s">
        <v>1831</v>
      </c>
      <c r="E379" s="1">
        <v>8780204</v>
      </c>
      <c r="F379" s="1" t="s">
        <v>1832</v>
      </c>
      <c r="G379" s="1" t="s">
        <v>178</v>
      </c>
      <c r="H379" s="1" t="s">
        <v>179</v>
      </c>
      <c r="I379" s="1" t="s">
        <v>11</v>
      </c>
      <c r="J379" s="1" t="s">
        <v>14</v>
      </c>
      <c r="K379" s="2">
        <v>36403</v>
      </c>
    </row>
    <row r="380" spans="1:11" x14ac:dyDescent="0.4">
      <c r="A380" s="1">
        <v>378</v>
      </c>
      <c r="B380" s="1">
        <v>4472800012</v>
      </c>
      <c r="C380" s="1" t="s">
        <v>1833</v>
      </c>
      <c r="D380" s="1" t="s">
        <v>1834</v>
      </c>
      <c r="E380" s="1">
        <v>8794601</v>
      </c>
      <c r="F380" s="1" t="s">
        <v>1835</v>
      </c>
      <c r="G380" s="1" t="s">
        <v>1836</v>
      </c>
      <c r="H380" s="1" t="s">
        <v>1837</v>
      </c>
      <c r="I380" s="1" t="s">
        <v>11</v>
      </c>
      <c r="J380" s="1" t="s">
        <v>14</v>
      </c>
      <c r="K380" s="2">
        <v>36417</v>
      </c>
    </row>
    <row r="381" spans="1:11" x14ac:dyDescent="0.4">
      <c r="A381" s="1">
        <v>379</v>
      </c>
      <c r="B381" s="1">
        <v>4472800020</v>
      </c>
      <c r="C381" s="1" t="s">
        <v>1838</v>
      </c>
      <c r="D381" s="1" t="s">
        <v>1839</v>
      </c>
      <c r="E381" s="1">
        <v>8794405</v>
      </c>
      <c r="F381" s="1" t="s">
        <v>1840</v>
      </c>
      <c r="G381" s="1" t="s">
        <v>1841</v>
      </c>
      <c r="H381" s="1" t="s">
        <v>1842</v>
      </c>
      <c r="I381" s="1" t="s">
        <v>11</v>
      </c>
      <c r="J381" s="1" t="s">
        <v>14</v>
      </c>
      <c r="K381" s="2">
        <v>36417</v>
      </c>
    </row>
    <row r="382" spans="1:11" x14ac:dyDescent="0.4">
      <c r="A382" s="1">
        <v>380</v>
      </c>
      <c r="B382" s="1">
        <v>4472800046</v>
      </c>
      <c r="C382" s="1" t="s">
        <v>1843</v>
      </c>
      <c r="D382" s="1" t="s">
        <v>1844</v>
      </c>
      <c r="E382" s="1">
        <v>8794803</v>
      </c>
      <c r="F382" s="1" t="s">
        <v>1845</v>
      </c>
      <c r="G382" s="1" t="s">
        <v>1846</v>
      </c>
      <c r="H382" s="1" t="s">
        <v>1847</v>
      </c>
      <c r="I382" s="1" t="s">
        <v>11</v>
      </c>
      <c r="J382" s="1" t="s">
        <v>14</v>
      </c>
      <c r="K382" s="2">
        <v>36453</v>
      </c>
    </row>
    <row r="383" spans="1:11" x14ac:dyDescent="0.4">
      <c r="A383" s="1">
        <v>381</v>
      </c>
      <c r="B383" s="1">
        <v>4472800053</v>
      </c>
      <c r="C383" s="1" t="s">
        <v>1848</v>
      </c>
      <c r="D383" s="1" t="s">
        <v>1849</v>
      </c>
      <c r="E383" s="1">
        <v>8794414</v>
      </c>
      <c r="F383" s="1" t="s">
        <v>1850</v>
      </c>
      <c r="G383" s="1" t="s">
        <v>1851</v>
      </c>
      <c r="H383" s="1" t="s">
        <v>1852</v>
      </c>
      <c r="I383" s="1" t="s">
        <v>11</v>
      </c>
      <c r="J383" s="1" t="s">
        <v>14</v>
      </c>
      <c r="K383" s="2">
        <v>36453</v>
      </c>
    </row>
    <row r="384" spans="1:11" x14ac:dyDescent="0.4">
      <c r="A384" s="1">
        <v>382</v>
      </c>
      <c r="B384" s="1">
        <v>4472800178</v>
      </c>
      <c r="C384" s="1" t="s">
        <v>136</v>
      </c>
      <c r="D384" s="1" t="s">
        <v>1853</v>
      </c>
      <c r="E384" s="1">
        <v>8794723</v>
      </c>
      <c r="F384" s="1" t="s">
        <v>1854</v>
      </c>
      <c r="G384" s="1" t="s">
        <v>180</v>
      </c>
      <c r="H384" s="1" t="s">
        <v>181</v>
      </c>
      <c r="I384" s="1" t="s">
        <v>11</v>
      </c>
      <c r="J384" s="1" t="s">
        <v>14</v>
      </c>
      <c r="K384" s="2">
        <v>36602</v>
      </c>
    </row>
    <row r="385" spans="1:11" x14ac:dyDescent="0.4">
      <c r="A385" s="1">
        <v>383</v>
      </c>
      <c r="B385" s="1">
        <v>4472800434</v>
      </c>
      <c r="C385" s="1" t="s">
        <v>135</v>
      </c>
      <c r="D385" s="1" t="s">
        <v>1855</v>
      </c>
      <c r="E385" s="1">
        <v>8794413</v>
      </c>
      <c r="F385" s="1" t="s">
        <v>1856</v>
      </c>
      <c r="G385" s="1" t="s">
        <v>1857</v>
      </c>
      <c r="H385" s="1" t="s">
        <v>1858</v>
      </c>
      <c r="I385" s="1" t="s">
        <v>11</v>
      </c>
      <c r="J385" s="1" t="s">
        <v>14</v>
      </c>
      <c r="K385" s="2">
        <v>36602</v>
      </c>
    </row>
    <row r="386" spans="1:11" x14ac:dyDescent="0.4">
      <c r="A386" s="1">
        <v>384</v>
      </c>
      <c r="B386" s="1">
        <v>4472800509</v>
      </c>
      <c r="C386" s="1" t="s">
        <v>1862</v>
      </c>
      <c r="D386" s="1" t="s">
        <v>1863</v>
      </c>
      <c r="E386" s="1">
        <v>8794402</v>
      </c>
      <c r="F386" s="1" t="s">
        <v>1859</v>
      </c>
      <c r="G386" s="1" t="s">
        <v>1860</v>
      </c>
      <c r="H386" s="1" t="s">
        <v>1861</v>
      </c>
      <c r="I386" s="1" t="s">
        <v>11</v>
      </c>
      <c r="J386" s="1" t="s">
        <v>14</v>
      </c>
      <c r="K386" s="2">
        <v>41000</v>
      </c>
    </row>
    <row r="387" spans="1:11" x14ac:dyDescent="0.4">
      <c r="A387" s="1">
        <v>385</v>
      </c>
      <c r="B387" s="1">
        <v>4472800624</v>
      </c>
      <c r="C387" s="1" t="s">
        <v>1864</v>
      </c>
      <c r="D387" s="1" t="s">
        <v>308</v>
      </c>
      <c r="E387" s="1">
        <v>8794724</v>
      </c>
      <c r="F387" s="1" t="s">
        <v>309</v>
      </c>
      <c r="G387" s="1" t="s">
        <v>310</v>
      </c>
      <c r="H387" s="1" t="s">
        <v>310</v>
      </c>
      <c r="I387" s="1" t="s">
        <v>11</v>
      </c>
      <c r="J387" s="1" t="s">
        <v>14</v>
      </c>
      <c r="K387" s="2">
        <v>42401</v>
      </c>
    </row>
    <row r="388" spans="1:11" x14ac:dyDescent="0.4">
      <c r="A388" s="1">
        <v>386</v>
      </c>
      <c r="B388" s="1">
        <v>4472900010</v>
      </c>
      <c r="C388" s="1" t="s">
        <v>1257</v>
      </c>
      <c r="D388" s="1" t="s">
        <v>1865</v>
      </c>
      <c r="E388" s="1">
        <v>8794201</v>
      </c>
      <c r="F388" s="1" t="s">
        <v>1866</v>
      </c>
      <c r="G388" s="1" t="s">
        <v>1867</v>
      </c>
      <c r="H388" s="1" t="s">
        <v>1258</v>
      </c>
      <c r="I388" s="1" t="s">
        <v>11</v>
      </c>
      <c r="J388" s="1" t="s">
        <v>14</v>
      </c>
      <c r="K388" s="2">
        <v>36403</v>
      </c>
    </row>
    <row r="389" spans="1:11" x14ac:dyDescent="0.4">
      <c r="A389" s="1">
        <v>387</v>
      </c>
      <c r="B389" s="1">
        <v>4472900028</v>
      </c>
      <c r="C389" s="1" t="s">
        <v>1193</v>
      </c>
      <c r="D389" s="1" t="s">
        <v>1868</v>
      </c>
      <c r="E389" s="1">
        <v>8770311</v>
      </c>
      <c r="F389" s="1" t="s">
        <v>1869</v>
      </c>
      <c r="G389" s="1" t="s">
        <v>1870</v>
      </c>
      <c r="H389" s="1" t="s">
        <v>1871</v>
      </c>
      <c r="I389" s="1" t="s">
        <v>11</v>
      </c>
      <c r="J389" s="1" t="s">
        <v>14</v>
      </c>
      <c r="K389" s="2">
        <v>38433</v>
      </c>
    </row>
    <row r="390" spans="1:11" x14ac:dyDescent="0.4">
      <c r="A390" s="1">
        <v>388</v>
      </c>
      <c r="B390" s="1">
        <v>4472900036</v>
      </c>
      <c r="C390" s="1" t="s">
        <v>1193</v>
      </c>
      <c r="D390" s="1" t="s">
        <v>1872</v>
      </c>
      <c r="E390" s="1">
        <v>8770201</v>
      </c>
      <c r="F390" s="1" t="s">
        <v>1875</v>
      </c>
      <c r="G390" s="1" t="s">
        <v>1873</v>
      </c>
      <c r="H390" s="1" t="s">
        <v>1874</v>
      </c>
      <c r="I390" s="1" t="s">
        <v>11</v>
      </c>
      <c r="J390" s="1" t="s">
        <v>14</v>
      </c>
      <c r="K390" s="2">
        <v>38433</v>
      </c>
    </row>
    <row r="391" spans="1:11" x14ac:dyDescent="0.4">
      <c r="A391" s="1">
        <v>389</v>
      </c>
      <c r="B391" s="1">
        <v>4472900051</v>
      </c>
      <c r="C391" s="1" t="s">
        <v>1193</v>
      </c>
      <c r="D391" s="1" t="s">
        <v>1876</v>
      </c>
      <c r="E391" s="1">
        <v>8794122</v>
      </c>
      <c r="F391" s="1" t="s">
        <v>1877</v>
      </c>
      <c r="G391" s="1" t="s">
        <v>1878</v>
      </c>
      <c r="H391" s="1" t="s">
        <v>1879</v>
      </c>
      <c r="I391" s="1" t="s">
        <v>11</v>
      </c>
      <c r="J391" s="1" t="s">
        <v>14</v>
      </c>
      <c r="K391" s="2">
        <v>38433</v>
      </c>
    </row>
    <row r="392" spans="1:11" x14ac:dyDescent="0.4">
      <c r="A392" s="1">
        <v>390</v>
      </c>
      <c r="B392" s="1">
        <v>4472900077</v>
      </c>
      <c r="C392" s="1" t="s">
        <v>187</v>
      </c>
      <c r="D392" s="1" t="s">
        <v>1880</v>
      </c>
      <c r="E392" s="1">
        <v>8794123</v>
      </c>
      <c r="F392" s="1" t="s">
        <v>188</v>
      </c>
      <c r="G392" s="1" t="s">
        <v>189</v>
      </c>
      <c r="H392" s="1" t="s">
        <v>190</v>
      </c>
      <c r="I392" s="1" t="s">
        <v>11</v>
      </c>
      <c r="J392" s="1" t="s">
        <v>14</v>
      </c>
      <c r="K392" s="2">
        <v>36495</v>
      </c>
    </row>
    <row r="393" spans="1:11" x14ac:dyDescent="0.4">
      <c r="A393" s="1">
        <v>391</v>
      </c>
      <c r="B393" s="1">
        <v>4473000026</v>
      </c>
      <c r="C393" s="1" t="s">
        <v>1122</v>
      </c>
      <c r="D393" s="1" t="s">
        <v>1881</v>
      </c>
      <c r="E393" s="1">
        <v>8710295</v>
      </c>
      <c r="F393" s="1" t="s">
        <v>1882</v>
      </c>
      <c r="G393" s="1" t="s">
        <v>1883</v>
      </c>
      <c r="H393" s="1" t="s">
        <v>1884</v>
      </c>
      <c r="I393" s="1" t="s">
        <v>11</v>
      </c>
      <c r="J393" s="1" t="s">
        <v>14</v>
      </c>
      <c r="K393" s="2">
        <v>38412</v>
      </c>
    </row>
    <row r="394" spans="1:11" x14ac:dyDescent="0.4">
      <c r="A394" s="1">
        <v>392</v>
      </c>
      <c r="B394" s="1">
        <v>4473000307</v>
      </c>
      <c r="C394" s="1" t="s">
        <v>1122</v>
      </c>
      <c r="D394" s="1" t="s">
        <v>1885</v>
      </c>
      <c r="E394" s="1">
        <v>8710712</v>
      </c>
      <c r="F394" s="1" t="s">
        <v>1886</v>
      </c>
      <c r="G394" s="1" t="s">
        <v>1887</v>
      </c>
      <c r="H394" s="1" t="s">
        <v>1888</v>
      </c>
      <c r="I394" s="1" t="s">
        <v>11</v>
      </c>
      <c r="J394" s="1" t="s">
        <v>14</v>
      </c>
      <c r="K394" s="2">
        <v>38412</v>
      </c>
    </row>
    <row r="395" spans="1:11" x14ac:dyDescent="0.4">
      <c r="A395" s="1">
        <v>393</v>
      </c>
      <c r="B395" s="1">
        <v>4473000356</v>
      </c>
      <c r="C395" s="1" t="s">
        <v>62</v>
      </c>
      <c r="D395" s="1" t="s">
        <v>1890</v>
      </c>
      <c r="E395" s="1">
        <v>8710112</v>
      </c>
      <c r="F395" s="1" t="s">
        <v>1889</v>
      </c>
      <c r="G395" s="1" t="s">
        <v>63</v>
      </c>
      <c r="H395" s="1" t="s">
        <v>64</v>
      </c>
      <c r="I395" s="1" t="s">
        <v>11</v>
      </c>
      <c r="J395" s="1" t="s">
        <v>14</v>
      </c>
      <c r="K395" s="2">
        <v>38356</v>
      </c>
    </row>
    <row r="396" spans="1:11" x14ac:dyDescent="0.4">
      <c r="A396" s="1">
        <v>394</v>
      </c>
      <c r="B396" s="1">
        <v>4473100024</v>
      </c>
      <c r="C396" s="1" t="s">
        <v>1891</v>
      </c>
      <c r="D396" s="1" t="s">
        <v>1892</v>
      </c>
      <c r="E396" s="1">
        <v>8720506</v>
      </c>
      <c r="F396" s="1" t="s">
        <v>1893</v>
      </c>
      <c r="G396" s="1" t="s">
        <v>1894</v>
      </c>
      <c r="H396" s="1" t="s">
        <v>1895</v>
      </c>
      <c r="I396" s="1" t="s">
        <v>11</v>
      </c>
      <c r="J396" s="1" t="s">
        <v>14</v>
      </c>
      <c r="K396" s="2">
        <v>36403</v>
      </c>
    </row>
    <row r="397" spans="1:11" x14ac:dyDescent="0.4">
      <c r="A397" s="1">
        <v>395</v>
      </c>
      <c r="B397" s="1">
        <v>4473100032</v>
      </c>
      <c r="C397" s="1" t="s">
        <v>1896</v>
      </c>
      <c r="D397" s="1" t="s">
        <v>1897</v>
      </c>
      <c r="E397" s="1">
        <v>8720333</v>
      </c>
      <c r="F397" s="1" t="s">
        <v>1898</v>
      </c>
      <c r="G397" s="1" t="s">
        <v>1899</v>
      </c>
      <c r="H397" s="1" t="s">
        <v>1900</v>
      </c>
      <c r="I397" s="1" t="s">
        <v>11</v>
      </c>
      <c r="J397" s="1" t="s">
        <v>14</v>
      </c>
      <c r="K397" s="2">
        <v>36417</v>
      </c>
    </row>
    <row r="398" spans="1:11" x14ac:dyDescent="0.4">
      <c r="A398" s="1">
        <v>396</v>
      </c>
      <c r="B398" s="1">
        <v>4473100040</v>
      </c>
      <c r="C398" s="1" t="s">
        <v>1901</v>
      </c>
      <c r="D398" s="1" t="s">
        <v>1902</v>
      </c>
      <c r="E398" s="1">
        <v>8720301</v>
      </c>
      <c r="F398" s="1" t="s">
        <v>1903</v>
      </c>
      <c r="G398" s="1" t="s">
        <v>1904</v>
      </c>
      <c r="H398" s="1" t="s">
        <v>1905</v>
      </c>
      <c r="I398" s="1" t="s">
        <v>11</v>
      </c>
      <c r="J398" s="1" t="s">
        <v>14</v>
      </c>
      <c r="K398" s="2">
        <v>38442</v>
      </c>
    </row>
    <row r="399" spans="1:11" x14ac:dyDescent="0.4">
      <c r="A399" s="1">
        <v>397</v>
      </c>
      <c r="B399" s="1">
        <v>4473100180</v>
      </c>
      <c r="C399" s="1" t="s">
        <v>1907</v>
      </c>
      <c r="D399" s="1" t="s">
        <v>1908</v>
      </c>
      <c r="E399" s="1">
        <v>8720507</v>
      </c>
      <c r="F399" s="1" t="s">
        <v>1909</v>
      </c>
      <c r="G399" s="1" t="s">
        <v>1597</v>
      </c>
      <c r="H399" s="1" t="s">
        <v>1906</v>
      </c>
      <c r="I399" s="1" t="s">
        <v>11</v>
      </c>
      <c r="J399" s="1" t="s">
        <v>14</v>
      </c>
      <c r="K399" s="2">
        <v>36923</v>
      </c>
    </row>
    <row r="400" spans="1:11" x14ac:dyDescent="0.4">
      <c r="A400" s="1">
        <v>398</v>
      </c>
      <c r="B400" s="1">
        <v>4481100016</v>
      </c>
      <c r="C400" s="1" t="s">
        <v>1549</v>
      </c>
      <c r="D400" s="1" t="s">
        <v>1595</v>
      </c>
      <c r="E400" s="1">
        <v>8790461</v>
      </c>
      <c r="F400" s="1" t="s">
        <v>1596</v>
      </c>
      <c r="G400" s="1" t="s">
        <v>1550</v>
      </c>
      <c r="H400" s="1" t="s">
        <v>10</v>
      </c>
      <c r="I400" s="1" t="s">
        <v>11</v>
      </c>
      <c r="J400" s="1" t="s">
        <v>14</v>
      </c>
      <c r="K400" s="2">
        <v>44835</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k 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j z g K a w A A A D 3 A A A A E g A A A E N v b m Z p Z y 9 Q Y W N r Y W d l L n h t b H q / e 7 + N f U V u j k J Z a l F x Z n 6 e r Z K h n o G S Q n F J Y l 5 K Y k 5 + X q q t U l 6 + k r 0 d L 5 d N Q G J y d m J 6 q g J Q d V 6 x V U V x i q 1 S R k l J g Z W + f n l 5 u V 6 5 s V 5 + U b q + k Y G B o X 6 E r 0 9 w c k Z q b q I S X H E m Y c W 6 m X k g a 5 N T l e x s w i C u s T P S M z Q x 0 j M y B T r K R h 8 m a O O b m Y d Q Y A S U A 8 k i C d o 4 l + a U l B a l 2 m U l 6 n o F 2 O j D u D b 6 U D / Y A Q A A A P / / A w B Q S w M E F A A C A A g A A A A h A A d V l D 3 J A w A A 2 Y o A A B M A A A B G b 3 J t d W x h c y 9 T Z W N 0 a W 9 u M S 5 t 7 N 1 d T 9 N Q G A f w + y V 8 h 6 b e b E l Z N p g g m l 0 Q k O i N U e D C h B o y t 6 p L t t a s h W g I y b Y 6 X t w I G B 0 g T B Q i L 0 J G Q E B k L / B h 2 t N 2 V / s K F o b D i E P P t f 8 l y 7 Y + p 8 9 p T 5 v f 1 T + d L A S V s C Q y f b V P 7 y 2 H Q 3 4 W i A k h 5 h r r N T L j Z H u B 7 K b I d k p L H m h q S V P f a s k j T S 0 a s 2 V r I 8 8 y f i Y i K E 0 O x n 5 p y f L p i O S R v b F L H n Z 3 S 8 G h q C A q z p 5 w R H B 3 S a J i / 5 C d b O 9 N v s / b 0 u r x D F a 2 5 i v l F S u e M t e m z d V J a / M r 3 + t p J 0 f 7 p L D G e 7 y D J L V L Z j J 6 O W e s 5 n m P b 1 A v p q 3 8 4 a 9 H o h f S d s 2 c z v N k 5 p W 5 s W 2 m 1 v X S A l 8 7 8 F r R m I z r 3 + P W 2 r q 1 v M H 3 t v + 2 k Q / K w 9 X S h J G L G 7 M 7 1 d I k / / e T d t u 7 s C 5 u o F u I h K N h R Y j 5 W Y 7 l m C 4 p M h Q V Z b / X x z G 3 x a A U C o t P / R 2 t L R z z Y E h S h D 7 l Z U T w X 3 x 1 3 5 N E 4 Z G L q 6 2 d M T 9 u f C p p i a y W z G i J j 5 o 6 r 6 m q p s b t 2 Y 3 s j r 2 g / Y H H 9 j 7 3 Y 1 L U b n B H C I S E m O y s r z j H D J y X O i O R v m A g E o j J f i U 2 d D E B + T x p L O 7 X J y B L 6 X r T / l h A l J 9 I s W j t D P p f P h d k 5 9 U H x I 2 M s L W L o Z 9 8 q L w v 1 B f V z G 6 S 6 U N 7 N e 6 K S p v P f d p r l G N G W P P d n r W V t q 9 0 s 7 G X 1 Q s F M j N l D 1 L s M q M I L 5 S z M f U m z X b V X N + 5 Y k B F P d C P T x p N d j H O f p P c B s l d 2 W u x a H 3 Z r f d q N K y n 8 2 G D M e b r b 0 Y q T T I F M j F 2 q a g l T r T E p p a Y a 1 A / v 9 u O 9 o 3 c h D G 3 + r M e C i i 1 c 6 m W i 9 X y T v U 4 X T 1 e q p b L 9 i 1 e W V 6 6 1 I W M T V V m 0 4 2 7 6 K U 3 R n 6 l c Z 0 U 1 T / V z / q P u p o c Y b H R X U T n B e N s c c E M m A E z Y M a / m 9 E K M 2 A G z I A Z F G b 4 Y A b M g B k w g 8 K M 6 z A D Z s A M m E F h R h v M g B k w A 2 Z Q m N E O M 2 A G z I A Z F G b c g B k w A 2 b A D A o z O m A G z I A Z M I P C D K 8 H a A A N o A E 0 a N D w A g 2 g A T S A B g 0 a i I I C D a A B N K j Q Q B Y U a A A N o E G F B s K g Q A N o A A 0 q N J A G B R p A A 2 h Q o Y E 4 K N A A G k C D C g 3 k Q Y E G 0 A A a V G g g E A o 0 g A b Q o E I D i V C g A T S A B t U T u 5 A I B R p A A 2 h Q o Y F E K N A A G k C D C g 0 k Q o E G 0 A A a V G g g E Q o 0 g A b Q o E I D i V C g A T S A B h U a S I Q C D a A B N K j Q Q C I U a A A N o E G F B h K h Q A N o A A 0 q N J A I B R p A A 2 h Q o Y F E K N A A G k C D 6 v 8 Y k Q g F G k A D a F C h g U Q o 0 A A a Q I M K D S R C g Q b Q A B p U a C A R C j S A x n + O x g 8 A A A D / / w M A U E s B A i 0 A F A A G A A g A A A A h A C r d q k D S A A A A N w E A A B M A A A A A A A A A A A A A A A A A A A A A A F t D b 2 5 0 Z W 5 0 X 1 R 5 c G V z X S 5 4 b W x Q S w E C L Q A U A A I A C A A A A C E A z j z g K a w A A A D 3 A A A A E g A A A A A A A A A A A A A A A A A L A w A A Q 2 9 u Z m l n L 1 B h Y 2 t h Z 2 U u e G 1 s U E s B A i 0 A F A A C A A g A A A A h A A d V l D 3 J A w A A 2 Y o A A B M A A A A A A A A A A A A A A A A A 5 w M A A E Z v c m 1 1 b G F z L 1 N l Y 3 R p b 2 4 x L m 1 Q S w U G A A A A A A M A A w D C A A A A 4 Q 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5 A g A A A A A A 6 r g C 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x J U U 2 J T h D J T g 3 J U U 1 J U F F J T l B J U U 1 J U I x J T g 1 J U U 1 J U F F J T g 1 J U U z J T g y J U I 1 J U U z J T g z J U J D J U U z J T g z J T k z J U U z J T g y J U I 5 J U U z J T g z J U J C J U U 2 J T k 2 J U J E J U U 4 J U E 4 J U F E 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g i L z 4 8 R W 5 0 c n k g V H l w Z T 0 i R m l s b E x h c 3 R V c G R h d G V k I i B W Y W x 1 Z T 0 i Z D I w M j U t M D Y t M D J U M T A 6 M T c 6 M T U u M D M 3 N j Q 2 M V 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U 2 M 2 M w M G M t N j I w M C 0 0 Z D c 4 L T h h N 2 Y t Y z g 4 N m U 3 Y T M 5 Y 2 M 2 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0 N v b H V t b k N v d W 5 0 J n F 1 b 3 Q 7 O j E 0 L C Z x d W 9 0 O 0 t l e U N v b H V t b k 5 h b W V z J n F 1 b 3 Q 7 O l t d L C Z x d W 9 0 O 0 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M S V F N i U 4 Q y U 4 N y V F N S V B R S U 5 Q S V F N S V C M S U 4 N S V F N S V B R S U 4 N S V F M y U 4 M i V C N S V F M y U 4 M y V C Q y V F M y U 4 M y U 5 M y V F M y U 4 M i V C O S V F M y U 4 M y V C Q i V F N i U 5 N i V C R C V F O C V B O C V B R C 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I 4 I i 8 + P E V u d H J 5 I F R 5 c G U 9 I k Z p b G x M Y X N 0 V X B k Y X R l Z C I g V m F s d W U 9 I m Q y M D I 1 L T A 2 L T A y V D E w O j E 3 O j E 1 L j A z N z Y 0 N j F a I i 8 + P E V u d H J 5 I F R 5 c G U 9 I k Z p b G x D b 2 x 1 b W 5 U e X B l c y I g V m F s d W U 9 I n N B d 1 l H Q X d Z R 0 J n W U d D U V l K Q 1 F Z P S I v P j x F b n R y e S B U e X B l P S J G a W x s Q 2 9 s d W 1 u T m F t Z X M i I F Z h b H V l P S J z W y Z x d W 9 0 O + S 7 i + i t t + S / n e m Z u u S 6 i + a l r e a J g O e V q u W P t y Z x d W 9 0 O y w m c X V v d D v n l L P o q 4 v o g I U t 5 r O V 5 L q 6 5 Z C N J n F 1 b 3 Q 7 L C Z x d W 9 0 O + S 6 i + a l r e a J g C 3 l k I 3 n p 7 A m c X V v d D s s J n F 1 b 3 Q 7 5 L q L 5 q W t 5 o m A L e m D t e S + v + e V q u W P t y Z x d W 9 0 O y w m c X V v d D v k u o v m p a 3 m i Y A t 5 o m A 5 Z y o 5 Z y w J n F 1 b 3 Q 7 L C Z x d W 9 0 O + S 6 i + a l r e a J g C 3 p m 7 v o q b H n l a r l j 7 c m c X V v d D s s J n F 1 b 3 Q 7 5 L q L 5 q W t 5 o m A L U Z B W O e V q u W P t y Z x d W 9 0 O y w m c X V v d D v n i r b m h Y v l j L r l i I Y m c X V v d D s s J n F 1 b 3 Q 7 4 4 G / 4 4 G q 4 4 G X 5 Y y 6 5 Y i G J n F 1 b 3 Q 7 L C Z x d W 9 0 O + a M h + W u m u W 5 t O a c i O a X p S Z x d W 9 0 O y w m c X V v d D v v v b v v v b D v v o v v v p 7 v v b 3 n q K 7 p o Z 4 m c X V v d D s s J n F 1 b 3 Q 7 5 Y a N 6 Z a L 5 b m 0 5 p y I 5 p e l J n F 1 b 3 Q 7 L C Z x d W 9 0 O + S 8 k e a t o u W 5 t O a c i O a X p S Z x d W 9 0 O y w m c X V v d D v l u 4 P m r a L l u b T m n I j m l 6 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w M W I x N j Y 0 L W V m N z E t N G U 2 Z S 0 4 N z c 5 L W F l N G U 1 Y j d i M m N i Y S I v P j x F b n R y e S B U e X B l P S J S Z W x h d G l v b n N o a X B J b m Z v Q 2 9 u d G F p b m V y I i B W Y W x 1 Z T 0 i c 3 s m c X V v d D t j b 2 x 1 b W 5 D b 3 V u d C Z x d W 9 0 O z o x N C w m c X V v d D t r Z X l D b 2 x 1 b W 5 O Y W 1 l c y Z x d W 9 0 O z p b X S w m c X V v d D t x d W V y e V J l b G F 0 a W 9 u c 2 h p c H M m c X V v d D s 6 W 1 0 s J n F 1 b 3 Q 7 Y 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D b 2 x 1 b W 5 D b 3 V u d C Z x d W 9 0 O z o x N C w m c X V v d D t L Z X l D b 2 x 1 b W 5 O Y W 1 l c y Z x d W 9 0 O z p b X S w m c X V v d D t D 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8 x J U U 2 J T h D J T g 3 J U U 1 J U F F J T l B J U U 1 J U I x J T g 1 J U U 1 J U F F J T g 1 J U U z J T g y J U I 1 J U U z J T g z J U J D J U U z J T g z J T k z J U U z J T g y J U I 5 J U U z J T g z J U J C J U U 2 J T k 2 J U J E J U U 4 J U E 4 J U F E 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g i L z 4 8 R W 5 0 c n k g V H l w Z T 0 i R m l s b E x h c 3 R V c G R h d G V k I i B W Y W x 1 Z T 0 i Z D I w M j U t M D Y t M D J U M T A 6 M T c 6 M T U u M D M 3 N j Q 2 M V 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Z m M W U x N z U t M T A 2 M C 0 0 M T g 3 L W E z Z j c t N D J i O W U 0 Z j V i M W M x 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0 N v b H V t b k N v d W 5 0 J n F 1 b 3 Q 7 O j E 0 L C Z x d W 9 0 O 0 t l e U N v b H V t b k 5 h b W V z J n F 1 b 3 Q 7 O l t d L C Z x d W 9 0 O 0 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z E l R T Y l O E M l O D c l R T U l Q U U l O U E l R T U l Q j E l O D U l R T U l Q U U l O D U l R T M l O D I l Q j U l R T M l O D M l Q k M l R T M l O D M l O T M l R T M l O D I l Q j k l R T M l O D M l Q k I l R T Y l O T Y l Q k Q l R T g l Q T g l Q U Q l M j A o 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y O C I v P j x F b n R y e S B U e X B l P S J G a W x s T G F z d F V w Z G F 0 Z W Q i I F Z h b H V l P S J k M j A y N S 0 w N i 0 w M l Q x M D o x N z o x N S 4 w M z c 2 N D Y x W i I v P j x F b n R y e S B U e X B l P S J G a W x s Q 2 9 s d W 1 u V H l w Z X M i I F Z h b H V l P S J z Q X d Z R 0 F 3 W U d C Z 1 l H Q 1 F Z S k N R W T 0 i L z 4 8 R W 5 0 c n k g V H l w Z T 0 i R m l s b E N v b H V t b k 5 h b W V z I i B W Y W x 1 Z T 0 i c 1 s m c X V v d D v k u 4 v o r b f k v 5 3 p m b r k u o v m p a 3 m i Y D n l a r l j 7 c m c X V v d D s s J n F 1 b 3 Q 7 5 5 S z 6 K u L 6 I C F L e a z l e S 6 u u W Q j S Z x d W 9 0 O y w m c X V v d D v k u o v m p a 3 m i Y A t 5 Z C N 5 6 e w J n F 1 b 3 Q 7 L C Z x d W 9 0 O + S 6 i + a l r e a J g C 3 p g 7 X k v r / n l a r l j 7 c m c X V v d D s s J n F 1 b 3 Q 7 5 L q L 5 q W t 5 o m A L e a J g O W c q O W c s C Z x d W 9 0 O y w m c X V v d D v k u o v m p a 3 m i Y A t 6 Z u 7 6 K m x 5 5 W q 5 Y + 3 J n F 1 b 3 Q 7 L C Z x d W 9 0 O + S 6 i + a l r e a J g C 1 G Q V j n l a r l j 7 c m c X V v d D s s J n F 1 b 3 Q 7 5 4 q 2 5 o W L 5 Y y 6 5 Y i G J n F 1 b 3 Q 7 L C Z x d W 9 0 O + O B v + O B q u O B l + W M u u W I h i Z x d W 9 0 O y w m c X V v d D v m j I f l r p r l u b T m n I j m l 6 U m c X V v d D s s J n F 1 b 3 Q 7 7 7 2 7 7 7 2 w 7 7 6 L 7 7 6 e 7 7 2 9 5 6 i u 6 a G e J n F 1 b 3 Q 7 L C Z x d W 9 0 O + W G j e m W i + W 5 t O a c i O a X p S Z x d W 9 0 O y w m c X V v d D v k v J H m r a L l u b T m n I j m l 6 U m c X V v d D s s J n F 1 b 3 Q 7 5 b u D 5 q 2 i 5 b m 0 5 p y I 5 p e 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N j E 0 Z m J j O S 1 l N G Q 1 L T R l N 2 U t Y T F h Z C 1 h Z G F h O G U y Z m J h O T U i L z 4 8 R W 5 0 c n k g V H l w Z T 0 i U m V s Y X R p b 2 5 z a G l w S W 5 m b 0 N v b n R h a W 5 l c i I g V m F s d W U 9 I n N 7 J n F 1 b 3 Q 7 Y 2 9 s d W 1 u Q 2 9 1 b n Q m c X V v d D s 6 M T Q s J n F 1 b 3 Q 7 a 2 V 5 Q 2 9 s d W 1 u T m F t Z X M m c X V v d D s 6 W 1 0 s J n F 1 b 3 Q 7 c X V l c n l S Z W x h d G l v b n N o a X B z J n F 1 b 3 Q 7 O l t d L C Z x d W 9 0 O 2 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Q 2 9 s d W 1 u Q 2 9 1 b n Q m c X V v d D s 6 M T Q s J n F 1 b 3 Q 7 S 2 V 5 Q 2 9 s d W 1 u T m F t Z X M m c X V v d D s 6 W 1 0 s J n F 1 b 3 Q 7 Q 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M S V F N i U 4 Q y U 4 N y V F N S V B R S U 5 Q S V F N S V C M S U 4 N S V F N S V B R S U 4 N S V F M y U 4 M i V C N S V F M y U 4 M y V C Q y V F M y U 4 M y U 5 M y V F M y U 4 M i V C O S V F M y U 4 M y V C Q i V F N i U 5 N i V C R C V F O C V B O C V B R C U y M C g 1 K T w v S X R l b V B h d G g + P C 9 J d G V t T G 9 j Y X R p b 2 4 + P F N 0 Y W J s Z U V u d H J p Z X M + P E V u d H J 5 I F R 5 c G U 9 I k F k Z G V k V G 9 E Y X R h T W 9 k Z W w i I F Z h b H V l P S J s M C I v P j x F b n R y e S B U e X B l P S J C d W Z m Z X J O Z X h 0 U m V m c m V z a C I g V m F s d W U 9 I m w x I i 8 + P E V u d H J 5 I F R 5 c G U 9 I k Z p b G x D b 3 V u d C I g V m F s d W U 9 I m w 0 N D k 3 I i 8 + P E V u d H J 5 I F R 5 c G U 9 I k Z p b G x F b m F i b G V k I i B W Y W x 1 Z T 0 i b D A i L z 4 8 R W 5 0 c n k g V H l w Z T 0 i R m l s b E V y c m 9 y Q 2 9 k Z S I g V m F s d W U 9 I n N V b m t u b 3 d u I i 8 + P E V u d H J 5 I F R 5 c G U 9 I k Z p b G x F c n J v c k N v d W 5 0 I i B W Y W x 1 Z T 0 i b D I 4 I i 8 + P E V u d H J 5 I F R 5 c G U 9 I k Z p b G x M Y X N 0 V X B k Y X R l Z C I g V m F s d W U 9 I m Q y M D I 1 L T A 2 L T A y V D E w O j E 3 O j E 1 L j A z N z Y 0 N j F a I i 8 + P E V u d H J 5 I F R 5 c G U 9 I k Z p b G x D b 2 x 1 b W 5 U e X B l c y I g V m F s d W U 9 I n N B d 1 l H Q X d Z R 0 J n W U d D U V l K Q 1 F Z P S I v P j x F b n R y e S B U e X B l P S J G a W x s Q 2 9 s d W 1 u T m F t Z X M i I F Z h b H V l P S J z W y Z x d W 9 0 O + S 7 i + i t t + S / n e m Z u u S 6 i + a l r e a J g O e V q u W P t y Z x d W 9 0 O y w m c X V v d D v n l L P o q 4 v o g I U t 5 r O V 5 L q 6 5 Z C N J n F 1 b 3 Q 7 L C Z x d W 9 0 O + S 6 i + a l r e a J g C 3 l k I 3 n p 7 A m c X V v d D s s J n F 1 b 3 Q 7 5 L q L 5 q W t 5 o m A L e m D t e S + v + e V q u W P t y Z x d W 9 0 O y w m c X V v d D v k u o v m p a 3 m i Y A t 5 o m A 5 Z y o 5 Z y w J n F 1 b 3 Q 7 L C Z x d W 9 0 O + S 6 i + a l r e a J g C 3 p m 7 v o q b H n l a r l j 7 c m c X V v d D s s J n F 1 b 3 Q 7 5 L q L 5 q W t 5 o m A L U Z B W O e V q u W P t y Z x d W 9 0 O y w m c X V v d D v n i r b m h Y v l j L r l i I Y m c X V v d D s s J n F 1 b 3 Q 7 4 4 G / 4 4 G q 4 4 G X 5 Y y 6 5 Y i G J n F 1 b 3 Q 7 L C Z x d W 9 0 O + a M h + W u m u W 5 t O a c i O a X p S Z x d W 9 0 O y w m c X V v d D v v v b v v v b D v v o v v v p 7 v v b 3 n q K 7 p o Z 4 m c X V v d D s s J n F 1 b 3 Q 7 5 Y a N 6 Z a L 5 b m 0 5 p y I 5 p e l J n F 1 b 3 Q 7 L C Z x d W 9 0 O + S 8 k e a t o u W 5 t O a c i O a X p S Z x d W 9 0 O y w m c X V v d D v l u 4 P m r a L l u b T m n I j m l 6 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1 M D A 3 N D B k L T M w Z T Y t N G F j M y 1 h Z j E 4 L W V h N D d m Y z A 5 Z T I 5 M i I v P j x F b n R y e S B U e X B l P S J S Z W x h d G l v b n N o a X B J b m Z v Q 2 9 u d G F p b m V y I i B W Y W x 1 Z T 0 i c 3 s m c X V v d D t j b 2 x 1 b W 5 D b 3 V u d C Z x d W 9 0 O z o x N C w m c X V v d D t r Z X l D b 2 x 1 b W 5 O Y W 1 l c y Z x d W 9 0 O z p b X S w m c X V v d D t x d W V y e V J l b G F 0 a W 9 u c 2 h p c H M m c X V v d D s 6 W 1 0 s J n F 1 b 3 Q 7 Y 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D b 2 x 1 b W 5 D b 3 V u d C Z x d W 9 0 O z o x N C w m c X V v d D t L Z X l D b 2 x 1 b W 5 O Y W 1 l c y Z x d W 9 0 O z p b X S w m c X V v d D t D 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8 x J U U 2 J T h D J T g 3 J U U 1 J U F F J T l B J U U 1 J U I x J T g 1 J U U 1 J U F F J T g 1 J U U z J T g y J U I 1 J U U z J T g z J U J D J U U z J T g z J T k z J U U z J T g y J U I 5 J U U z J T g z J U J C J U U 2 J T k 2 J U J E J U U 4 J U E 4 J U F E J T I w K D 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g i L z 4 8 R W 5 0 c n k g V H l w Z T 0 i R m l s b E x h c 3 R V c G R h d G V k I i B W Y W x 1 Z T 0 i Z D I w M j U t M D Y t M D J U M T A 6 M T c 6 M T U u M D M 3 N j Q 2 M V 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Y 2 N 2 I 4 Y z U t N W Q 5 Z i 0 0 M T g 3 L W E x M j E t Y T E y Y 2 U w O D h i O W V h 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0 N v b H V t b k N v d W 5 0 J n F 1 b 3 Q 7 O j E 0 L C Z x d W 9 0 O 0 t l e U N v b H V t b k 5 h b W V z J n F 1 b 3 Q 7 O l t d L C Z x d W 9 0 O 0 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z E l R T Y l O E M l O D c l R T U l Q U U l O U E l R T U l Q j E l O D U l R T U l Q U U l O D U l R T M l O D I l Q j U l R T M l O D M l Q k M l R T M l O D M l O T M l R T M l O D I l Q j k l R T M l O D M l Q k I l R T Y l O T Y l Q k Q l R T g l Q T g l Q U Q l M j A o 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y O C I v P j x F b n R y e S B U e X B l P S J G a W x s T G F z d F V w Z G F 0 Z W Q i I F Z h b H V l P S J k M j A y N S 0 w N i 0 w M l Q x M D o x N z o x N S 4 w M z c 2 N D Y x W i I v P j x F b n R y e S B U e X B l P S J G a W x s Q 2 9 s d W 1 u V H l w Z X M i I F Z h b H V l P S J z Q X d Z R 0 F 3 W U d C Z 1 l H Q 1 F Z S k N R W T 0 i L z 4 8 R W 5 0 c n k g V H l w Z T 0 i R m l s b E N v b H V t b k 5 h b W V z I i B W Y W x 1 Z T 0 i c 1 s m c X V v d D v k u 4 v o r b f k v 5 3 p m b r k u o v m p a 3 m i Y D n l a r l j 7 c m c X V v d D s s J n F 1 b 3 Q 7 5 5 S z 6 K u L 6 I C F L e a z l e S 6 u u W Q j S Z x d W 9 0 O y w m c X V v d D v k u o v m p a 3 m i Y A t 5 Z C N 5 6 e w J n F 1 b 3 Q 7 L C Z x d W 9 0 O + S 6 i + a l r e a J g C 3 p g 7 X k v r / n l a r l j 7 c m c X V v d D s s J n F 1 b 3 Q 7 5 L q L 5 q W t 5 o m A L e a J g O W c q O W c s C Z x d W 9 0 O y w m c X V v d D v k u o v m p a 3 m i Y A t 6 Z u 7 6 K m x 5 5 W q 5 Y + 3 J n F 1 b 3 Q 7 L C Z x d W 9 0 O + S 6 i + a l r e a J g C 1 G Q V j n l a r l j 7 c m c X V v d D s s J n F 1 b 3 Q 7 5 4 q 2 5 o W L 5 Y y 6 5 Y i G J n F 1 b 3 Q 7 L C Z x d W 9 0 O + O B v + O B q u O B l + W M u u W I h i Z x d W 9 0 O y w m c X V v d D v m j I f l r p r l u b T m n I j m l 6 U m c X V v d D s s J n F 1 b 3 Q 7 7 7 2 7 7 7 2 w 7 7 6 L 7 7 6 e 7 7 2 9 5 6 i u 6 a G e J n F 1 b 3 Q 7 L C Z x d W 9 0 O + W G j e m W i + W 5 t O a c i O a X p S Z x d W 9 0 O y w m c X V v d D v k v J H m r a L l u b T m n I j m l 6 U m c X V v d D s s J n F 1 b 3 Q 7 5 b u D 5 q 2 i 5 b m 0 5 p y I 5 p e 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M G J i O W Y y N C 1 l Y 2 M 3 L T R k O D E t Y j Q 4 M S 0 x N G M 1 N z U 5 N z R j O W I i L z 4 8 R W 5 0 c n k g V H l w Z T 0 i U m V s Y X R p b 2 5 z a G l w S W 5 m b 0 N v b n R h a W 5 l c i I g V m F s d W U 9 I n N 7 J n F 1 b 3 Q 7 Y 2 9 s d W 1 u Q 2 9 1 b n Q m c X V v d D s 6 M T Q s J n F 1 b 3 Q 7 a 2 V 5 Q 2 9 s d W 1 u T m F t Z X M m c X V v d D s 6 W 1 0 s J n F 1 b 3 Q 7 c X V l c n l S Z W x h d G l v b n N o a X B z J n F 1 b 3 Q 7 O l t d L C Z x d W 9 0 O 2 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Q 2 9 s d W 1 u Q 2 9 1 b n Q m c X V v d D s 6 M T Q s J n F 1 b 3 Q 7 S 2 V 5 Q 2 9 s d W 1 u T m F t Z X M m c X V v d D s 6 W 1 0 s J n F 1 b 3 Q 7 Q 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M S V F N i U 4 Q y U 4 N y V F N S V B R S U 5 Q S V F N S V C M S U 4 N S V F N S V B R S U 4 N S V F M y U 4 M i V C N S V F M y U 4 M y V C Q y V F M y U 4 M y U 5 M y V F M y U 4 M i V C O S V F M y U 4 M y V C Q i V F N i U 5 N i V C R C V F O C V B O C V B R C U y M C g 4 K T w v S X R l b V B h d G g + P C 9 J d G V t T G 9 j Y X R p b 2 4 + P F N 0 Y W J s Z U V u d H J p Z X M + P E V u d H J 5 I F R 5 c G U 9 I k F k Z G V k V G 9 E Y X R h T W 9 k Z W w i I F Z h b H V l P S J s M C I v P j x F b n R y e S B U e X B l P S J C d W Z m Z X J O Z X h 0 U m V m c m V z a C I g V m F s d W U 9 I m w x I i 8 + P E V u d H J 5 I F R 5 c G U 9 I k Z p b G x D b 3 V u d C I g V m F s d W U 9 I m w 0 N D k 3 I i 8 + P E V u d H J 5 I F R 5 c G U 9 I k Z p b G x F b m F i b G V k I i B W Y W x 1 Z T 0 i b D A i L z 4 8 R W 5 0 c n k g V H l w Z T 0 i R m l s b E V y c m 9 y Q 2 9 k Z S I g V m F s d W U 9 I n N V b m t u b 3 d u I i 8 + P E V u d H J 5 I F R 5 c G U 9 I k Z p b G x F c n J v c k N v d W 5 0 I i B W Y W x 1 Z T 0 i b D I 4 I i 8 + P E V u d H J 5 I F R 5 c G U 9 I k Z p b G x M Y X N 0 V X B k Y X R l Z C I g V m F s d W U 9 I m Q y M D I 1 L T A 2 L T A y V D E w O j E 3 O j E 1 L j A z N z Y 0 N j F a I i 8 + P E V u d H J 5 I F R 5 c G U 9 I k Z p b G x D b 2 x 1 b W 5 U e X B l c y I g V m F s d W U 9 I n N B d 1 l H Q X d Z R 0 J n W U d D U V l K Q 1 F Z P S I v P j x F b n R y e S B U e X B l P S J G a W x s Q 2 9 s d W 1 u T m F t Z X M i I F Z h b H V l P S J z W y Z x d W 9 0 O + S 7 i + i t t + S / n e m Z u u S 6 i + a l r e a J g O e V q u W P t y Z x d W 9 0 O y w m c X V v d D v n l L P o q 4 v o g I U t 5 r O V 5 L q 6 5 Z C N J n F 1 b 3 Q 7 L C Z x d W 9 0 O + S 6 i + a l r e a J g C 3 l k I 3 n p 7 A m c X V v d D s s J n F 1 b 3 Q 7 5 L q L 5 q W t 5 o m A L e m D t e S + v + e V q u W P t y Z x d W 9 0 O y w m c X V v d D v k u o v m p a 3 m i Y A t 5 o m A 5 Z y o 5 Z y w J n F 1 b 3 Q 7 L C Z x d W 9 0 O + S 6 i + a l r e a J g C 3 p m 7 v o q b H n l a r l j 7 c m c X V v d D s s J n F 1 b 3 Q 7 5 L q L 5 q W t 5 o m A L U Z B W O e V q u W P t y Z x d W 9 0 O y w m c X V v d D v n i r b m h Y v l j L r l i I Y m c X V v d D s s J n F 1 b 3 Q 7 4 4 G / 4 4 G q 4 4 G X 5 Y y 6 5 Y i G J n F 1 b 3 Q 7 L C Z x d W 9 0 O + a M h + W u m u W 5 t O a c i O a X p S Z x d W 9 0 O y w m c X V v d D v v v b v v v b D v v o v v v p 7 v v b 3 n q K 7 p o Z 4 m c X V v d D s s J n F 1 b 3 Q 7 5 Y a N 6 Z a L 5 b m 0 5 p y I 5 p e l J n F 1 b 3 Q 7 L C Z x d W 9 0 O + S 8 k e a t o u W 5 t O a c i O a X p S Z x d W 9 0 O y w m c X V v d D v l u 4 P m r a L l u b T m n I j m l 6 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z O T k 2 N m M w L W Q 5 Y W I t N G E x N C 1 i Z W Q 2 L T Y 1 Y T I 3 M D B i Y z Q 0 N i I v P j x F b n R y e S B U e X B l P S J S Z W x h d G l v b n N o a X B J b m Z v Q 2 9 u d G F p b m V y I i B W Y W x 1 Z T 0 i c 3 s m c X V v d D t j b 2 x 1 b W 5 D b 3 V u d C Z x d W 9 0 O z o x N C w m c X V v d D t r Z X l D b 2 x 1 b W 5 O Y W 1 l c y Z x d W 9 0 O z p b X S w m c X V v d D t x d W V y e V J l b G F 0 a W 9 u c 2 h p c H M m c X V v d D s 6 W 1 0 s J n F 1 b 3 Q 7 Y 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D b 2 x 1 b W 5 D b 3 V u d C Z x d W 9 0 O z o x N C w m c X V v d D t L Z X l D b 2 x 1 b W 5 O Y W 1 l c y Z x d W 9 0 O z p b X S w m c X V v d D t D 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8 x J U U 2 J T h D J T g 3 J U U 1 J U F F J T l B J U U 1 J U I x J T g 1 J U U 1 J U F F J T g 1 J U U z J T g y J U I 1 J U U z J T g z J U J D J U U z J T g z J T k z J U U z J T g y J U I 5 J U U z J T g z J U J C J U U 2 J T k 2 J U J E J U U 4 J U E 4 J U F E J T I w K D k p P C 9 J d G V t U G F 0 a D 4 8 L 0 l 0 Z W 1 M b 2 N h d G l v b j 4 8 U 3 R h Y m x l R W 5 0 c m l l c z 4 8 R W 5 0 c n k g V H l w Z T 0 i Q W R k Z W R U b 0 R h d G F N b 2 R l b C I g V m F s d W U 9 I m w w I i 8 + P E V u d H J 5 I F R 5 c G U 9 I k J 1 Z m Z l c k 5 l e H R S Z W Z y Z X N o I i B W Y W x 1 Z T 0 i b D E i L z 4 8 R W 5 0 c n k g V H l w Z T 0 i R m l s b E N v d W 5 0 I i B W Y W x 1 Z T 0 i b D Q 0 O T c i L z 4 8 R W 5 0 c n k g V H l w Z T 0 i R m l s b E V u Y W J s Z W Q i I F Z h b H V l P S J s M C I v P j x F b n R y e S B U e X B l P S J G a W x s R X J y b 3 J D b 2 R l I i B W Y W x 1 Z T 0 i c 1 V u a 2 5 v d 2 4 i L z 4 8 R W 5 0 c n k g V H l w Z T 0 i R m l s b E V y c m 9 y Q 2 9 1 b n Q i I F Z h b H V l P S J s M j g i L z 4 8 R W 5 0 c n k g V H l w Z T 0 i R m l s b E x h c 3 R V c G R h d G V k I i B W Y W x 1 Z T 0 i Z D I w M j U t M D Y t M D J U M T A 6 M T c 6 M T U u M D M 3 N j Q 2 M V 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U 1 Y 2 R l N G Q t N T d h Y i 0 0 O W M z L W I 5 Z W M t Z W Y 5 Y W V j Z T E z M W Z l 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0 N v b H V t b k N v d W 5 0 J n F 1 b 3 Q 7 O j E 0 L C Z x d W 9 0 O 0 t l e U N v b H V t b k 5 h b W V z J n F 1 b 3 Q 7 O l t d L C Z x d W 9 0 O 0 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z E l R T Y l O E M l O D c l R T U l Q U U l O U E l R T U l Q j E l O D U l R T U l Q U U l O D U l R T M l O D I l Q j U l R T M l O D M l Q k M l R T M l O D M l O T M l R T M l O D I l Q j k l R T M l O D M l Q k I l R T Y l O T Y l Q k Q l R T g l Q T g l Q U Q l M j A o M T A p P C 9 J d G V t U G F 0 a D 4 8 L 0 l 0 Z W 1 M b 2 N h d G l v b j 4 8 U 3 R h Y m x l R W 5 0 c m l l c z 4 8 R W 5 0 c n k g V H l w Z T 0 i Q W R k Z W R U b 0 R h d G F N b 2 R l b C I g V m F s d W U 9 I m w w I i 8 + P E V u d H J 5 I F R 5 c G U 9 I k J 1 Z m Z l c k 5 l e H R S Z W Z y Z X N o I i B W Y W x 1 Z T 0 i b D E i L z 4 8 R W 5 0 c n k g V H l w Z T 0 i R m l s b E N v d W 5 0 I i B W Y W x 1 Z T 0 i b D Q 0 O T c i L z 4 8 R W 5 0 c n k g V H l w Z T 0 i R m l s b E V u Y W J s Z W Q i I F Z h b H V l P S J s M C I v P j x F b n R y e S B U e X B l P S J G a W x s R X J y b 3 J D b 2 R l I i B W Y W x 1 Z T 0 i c 1 V u a 2 5 v d 2 4 i L z 4 8 R W 5 0 c n k g V H l w Z T 0 i R m l s b E V y c m 9 y Q 2 9 1 b n Q i I F Z h b H V l P S J s M j g i L z 4 8 R W 5 0 c n k g V H l w Z T 0 i R m l s b E x h c 3 R V c G R h d G V k I i B W Y W x 1 Z T 0 i Z D I w M j U t M D Y t M D J U M T A 6 M T c 6 M T U u M D M 3 N j Q 2 M V 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c 2 Y m M 3 Y W U t Y 2 N j Z C 0 0 Y T g 2 L W I 5 M m Y t N T N k Z G Y 1 M z U w M j c x 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0 N v b H V t b k N v d W 5 0 J n F 1 b 3 Q 7 O j E 0 L C Z x d W 9 0 O 0 t l e U N v b H V t b k 5 h b W V z J n F 1 b 3 Q 7 O l t d L C Z x d W 9 0 O 0 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z E l R T Y l O E M l O D c l R T U l Q U U l O U E l R T U l Q j E l O D U l R T U l Q U U l O D U l R T M l O D I l Q j U l R T M l O D M l Q k M l R T M l O D M l O T M l R T M l O D I l Q j k l R T M l O D M l Q k I l R T Y l O T Y l Q k Q l R T g l Q T g l Q U Q l M j A o M T E p P C 9 J d G V t U G F 0 a D 4 8 L 0 l 0 Z W 1 M b 2 N h d G l v b j 4 8 U 3 R h Y m x l R W 5 0 c m l l c z 4 8 R W 5 0 c n k g V H l w Z T 0 i Q W R k Z W R U b 0 R h d G F N b 2 R l b C I g V m F s d W U 9 I m w w I i 8 + P E V u d H J 5 I F R 5 c G U 9 I k J 1 Z m Z l c k 5 l e H R S Z W Z y Z X N o I i B W Y W x 1 Z T 0 i b D E i L z 4 8 R W 5 0 c n k g V H l w Z T 0 i R m l s b E N v d W 5 0 I i B W Y W x 1 Z T 0 i b D Q 0 O T c i L z 4 8 R W 5 0 c n k g V H l w Z T 0 i R m l s b E V u Y W J s Z W Q i I F Z h b H V l P S J s M C I v P j x F b n R y e S B U e X B l P S J G a W x s R X J y b 3 J D b 2 R l I i B W Y W x 1 Z T 0 i c 1 V u a 2 5 v d 2 4 i L z 4 8 R W 5 0 c n k g V H l w Z T 0 i R m l s b E V y c m 9 y Q 2 9 1 b n Q i I F Z h b H V l P S J s M j g i L z 4 8 R W 5 0 c n k g V H l w Z T 0 i R m l s b E x h c 3 R V c G R h d G V k I i B W Y W x 1 Z T 0 i Z D I w M j U t M D Y t M D J U M T A 6 M T c 6 M T U u M D M 3 N j Q 2 M V 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2 F m Y m Y z O T k t M j Z k M i 0 0 M j B k L T l j Z W E t M m Y x M D Y x N m I 4 N m F m 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0 N v b H V t b k N v d W 5 0 J n F 1 b 3 Q 7 O j E 0 L C Z x d W 9 0 O 0 t l e U N v b H V t b k 5 h b W V z J n F 1 b 3 Q 7 O l t d L C Z x d W 9 0 O 0 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z E l R T Y l O E M l O D c l R T U l Q U U l O U E l R T U l Q j E l O D U l R T U l Q U U l O D U l R T M l O D I l Q j U l R T M l O D M l Q k M l R T M l O D M l O T M l R T M l O D I l Q j k l R T M l O D M l Q k I l R T Y l O T Y l Q k Q l R T g l Q T g l Q U Q l M j A o M T I p P C 9 J d G V t U G F 0 a D 4 8 L 0 l 0 Z W 1 M b 2 N h d G l v b j 4 8 U 3 R h Y m x l R W 5 0 c m l l c z 4 8 R W 5 0 c n k g V H l w Z T 0 i Q W R k Z W R U b 0 R h d G F N b 2 R l b C I g V m F s d W U 9 I m w w I i 8 + P E V u d H J 5 I F R 5 c G U 9 I k J 1 Z m Z l c k 5 l e H R S Z W Z y Z X N o I i B W Y W x 1 Z T 0 i b D E i L z 4 8 R W 5 0 c n k g V H l w Z T 0 i R m l s b E N v d W 5 0 I i B W Y W x 1 Z T 0 i b D Q 0 O T c i L z 4 8 R W 5 0 c n k g V H l w Z T 0 i R m l s b E V u Y W J s Z W Q i I F Z h b H V l P S J s M C I v P j x F b n R y e S B U e X B l P S J G a W x s R X J y b 3 J D b 2 R l I i B W Y W x 1 Z T 0 i c 1 V u a 2 5 v d 2 4 i L z 4 8 R W 5 0 c n k g V H l w Z T 0 i R m l s b E V y c m 9 y Q 2 9 1 b n Q i I F Z h b H V l P S J s M j g i L z 4 8 R W 5 0 c n k g V H l w Z T 0 i R m l s b E x h c 3 R V c G R h d G V k I i B W Y W x 1 Z T 0 i Z D I w M j U t M D Y t M D J U M T A 6 M T c 6 M T U u M D M 3 N j Q 2 M V 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Y z M D Z l M z M t Z T A 5 O S 0 0 Z D V j L W J k Z m Y t M j I 2 Y T Y z Z j A w Z D Q 3 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0 N v b H V t b k N v d W 5 0 J n F 1 b 3 Q 7 O j E 0 L C Z x d W 9 0 O 0 t l e U N v b H V t b k 5 h b W V z J n F 1 b 3 Q 7 O l t d L C Z x d W 9 0 O 0 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z E l R T Y l O E M l O D c l R T U l Q U U l O U E l R T U l Q j E l O D U l R T U l Q U U l O D U l R T M l O D I l Q j U l R T M l O D M l Q k M l R T M l O D M l O T M l R T M l O D I l Q j k l R T M l O D M l Q k I l R T Y l O T Y l Q k Q l R T g l Q T g l Q U Q l M j A o M T 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g i L z 4 8 R W 5 0 c n k g V H l w Z T 0 i R m l s b E x h c 3 R V c G R h d G V k I i B W Y W x 1 Z T 0 i Z D I w M j U t M D Y t M D J U M T A 6 M T c 6 M T U u M D M 3 N j Q 2 M V 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h j M T F m Z G Y t Z m I y M C 0 0 Y T I w L T k 3 Z m E t M W R l M z M 3 N z d j M z Q 0 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0 N v b H V t b k N v d W 5 0 J n F 1 b 3 Q 7 O j E 0 L C Z x d W 9 0 O 0 t l e U N v b H V t b k 5 h b W V z J n F 1 b 3 Q 7 O l t d L C Z x d W 9 0 O 0 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z E l R T Y l O E M l O D c l R T U l Q U U l O U E l R T U l Q j E l O D U l R T U l Q U U l O D U l R T M l O D I l Q j U l R T M l O D M l Q k M l R T M l O D M l O T M l R T M l O D I l Q j k l R T M l O D M l Q k I l R T Y l O T Y l Q k Q l R T g l Q T g l Q U Q l M j A o M T Q p P C 9 J d G V t U G F 0 a D 4 8 L 0 l 0 Z W 1 M b 2 N h d G l v b j 4 8 U 3 R h Y m x l R W 5 0 c m l l c z 4 8 R W 5 0 c n k g V H l w Z T 0 i Q W R k Z W R U b 0 R h d G F N b 2 R l b C I g V m F s d W U 9 I m w w I i 8 + P E V u d H J 5 I F R 5 c G U 9 I k J 1 Z m Z l c k 5 l e H R S Z W Z y Z X N o I i B W Y W x 1 Z T 0 i b D E i L z 4 8 R W 5 0 c n k g V H l w Z T 0 i R m l s b E N v d W 5 0 I i B W Y W x 1 Z T 0 i b D Q 0 O T c i L z 4 8 R W 5 0 c n k g V H l w Z T 0 i R m l s b E V u Y W J s Z W Q i I F Z h b H V l P S J s M C I v P j x F b n R y e S B U e X B l P S J G a W x s R X J y b 3 J D b 2 R l I i B W Y W x 1 Z T 0 i c 1 V u a 2 5 v d 2 4 i L z 4 8 R W 5 0 c n k g V H l w Z T 0 i R m l s b E V y c m 9 y Q 2 9 1 b n Q i I F Z h b H V l P S J s M j g i L z 4 8 R W 5 0 c n k g V H l w Z T 0 i R m l s b E x h c 3 R V c G R h d G V k I i B W Y W x 1 Z T 0 i Z D I w M j U t M D Y t M D J U M T A 6 M T c 6 M T U u M D M 3 N j Q 2 M V 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N m Z D A 0 Y j I t Z W I 5 Z i 0 0 Z T A y L W E w N D k t O D l m N G M 3 Y T d i N W U 5 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0 N v b H V t b k N v d W 5 0 J n F 1 b 3 Q 7 O j E 0 L C Z x d W 9 0 O 0 t l e U N v b H V t b k 5 h b W V z J n F 1 b 3 Q 7 O l t d L C Z x d W 9 0 O 0 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z E l R T Y l O E M l O D c l R T U l Q U U l O U E l R T U l Q j E l O D U l R T U l Q U U l O D U l R T M l O D I l Q j U l R T M l O D M l Q k M l R T M l O D M l O T M l R T M l O D I l Q j k l R T M l O D M l Q k I l R T Y l O T Y l Q k Q l R T g l Q T g l Q U Q l M j A o M T 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g i L z 4 8 R W 5 0 c n k g V H l w Z T 0 i R m l s b E x h c 3 R V c G R h d G V k I i B W Y W x 1 Z T 0 i Z D I w M j U t M D Y t M D J U M T A 6 M T c 6 M T U u M D M 3 N j Q 2 M V 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A 1 M T g z Z G I t M 2 J j Y i 0 0 M j I z L T k y Y T Q t Z m I z Z D Z h Z D g w Z W Y 3 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0 N v b H V t b k N v d W 5 0 J n F 1 b 3 Q 7 O j E 0 L C Z x d W 9 0 O 0 t l e U N v b H V t b k 5 h b W V z J n F 1 b 3 Q 7 O l t d L C Z x d W 9 0 O 0 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z E l R T Y l O E M l O D c l R T U l Q U U l O U E l R T U l Q j E l O D U l R T U l Q U U l O D U l R T M l O D I l Q j U l R T M l O D M l Q k M l R T M l O D M l O T M l R T M l O D I l Q j k l R T M l O D M l Q k I l R T Y l O T Y l Q k Q l R T g l Q T g l Q U Q l M j A o M T 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g i L z 4 8 R W 5 0 c n k g V H l w Z T 0 i R m l s b E x h c 3 R V c G R h d G V k I i B W Y W x 1 Z T 0 i Z D I w M j U t M D Y t M D J U M T A 6 M T c 6 M T U u M D M 3 N j Q 2 M V 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R l M T k 2 O W E t Z D E 3 N C 0 0 M m Z l L T l m Y z Q t N G R h M D k y M T Z k M G F k 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0 N v b H V t b k N v d W 5 0 J n F 1 b 3 Q 7 O j E 0 L C Z x d W 9 0 O 0 t l e U N v b H V t b k 5 h b W V z J n F 1 b 3 Q 7 O l t d L C Z x d W 9 0 O 0 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z E l R T Y l O E M l O D c l R T U l Q U U l O U E l R T U l Q j E l O D U l R T U l Q U U l O D U l R T M l O D I l Q j U l R T M l O D M l Q k M l R T M l O D M l O T M l R T M l O D I l Q j k l R T M l O D M l Q k I l R T Y l O T Y l Q k Q l R T g l Q T g l Q U Q l M j A o M T c p P C 9 J d G V t U G F 0 a D 4 8 L 0 l 0 Z W 1 M b 2 N h d G l v b j 4 8 U 3 R h Y m x l R W 5 0 c m l l c z 4 8 R W 5 0 c n k g V H l w Z T 0 i Q W R k Z W R U b 0 R h d G F N b 2 R l b C I g V m F s d W U 9 I m w w I i 8 + P E V u d H J 5 I F R 5 c G U 9 I k J 1 Z m Z l c k 5 l e H R S Z W Z y Z X N o I i B W Y W x 1 Z T 0 i b D E i L z 4 8 R W 5 0 c n k g V H l w Z T 0 i R m l s b E N v d W 5 0 I i B W Y W x 1 Z T 0 i b D Q 0 O T c i L z 4 8 R W 5 0 c n k g V H l w Z T 0 i R m l s b E V u Y W J s Z W Q i I F Z h b H V l P S J s M C I v P j x F b n R y e S B U e X B l P S J G a W x s R X J y b 3 J D b 2 R l I i B W Y W x 1 Z T 0 i c 1 V u a 2 5 v d 2 4 i L z 4 8 R W 5 0 c n k g V H l w Z T 0 i R m l s b E V y c m 9 y Q 2 9 1 b n Q i I F Z h b H V l P S J s M j g i L z 4 8 R W 5 0 c n k g V H l w Z T 0 i R m l s b E x h c 3 R V c G R h d G V k I i B W Y W x 1 Z T 0 i Z D I w M j U t M D Y t M D J U M T A 6 M T c 6 M T U u M D M 3 N j Q 2 M V 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m F k Y m M 0 M D U t M W M 0 N i 0 0 Y z k 3 L T l h Z j Q t M T U y O W U 5 N z A 1 N D E x 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0 N v b H V t b k N v d W 5 0 J n F 1 b 3 Q 7 O j E 0 L C Z x d W 9 0 O 0 t l e U N v b H V t b k 5 h b W V z J n F 1 b 3 Q 7 O l t d L C Z x d W 9 0 O 0 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z E l R T Y l O E M l O D c l R T U l Q U U l O U E l R T U l Q j E l O D U l R T U l Q U U l O D U l R T M l O D I l Q j U l R T M l O D M l Q k M l R T M l O D M l O T M l R T M l O D I l Q j k l R T M l O D M l Q k I l R T Y l O T Y l Q k Q l R T g l Q T g l Q U Q l M j A o M T 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g i L z 4 8 R W 5 0 c n k g V H l w Z T 0 i R m l s b E x h c 3 R V c G R h d G V k I i B W Y W x 1 Z T 0 i Z D I w M j U t M D Y t M D J U M T A 6 M T c 6 M T U u M D M 3 N j Q 2 M V 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d l O G Q w O G E t Y z R i Z i 0 0 Z T I x L W I w Z j E t N D Y 4 M D B k O T k 2 N W Q y 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0 N v b H V t b k N v d W 5 0 J n F 1 b 3 Q 7 O j E 0 L C Z x d W 9 0 O 0 t l e U N v b H V t b k 5 h b W V z J n F 1 b 3 Q 7 O l t d L C Z x d W 9 0 O 0 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z E l R T Y l O E M l O D c l R T U l Q U U l O U E l R T U l Q j E l O D U l R T U l Q U U l O D U l R T M l O D I l Q j U l R T M l O D M l Q k M l R T M l O D M l O T M l R T M l O D I l Q j k l R T M l O D M l Q k I l R T Y l O T Y l Q k Q l R T g l Q T g l Q U Q l M j A o M T 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g i L z 4 8 R W 5 0 c n k g V H l w Z T 0 i R m l s b E x h c 3 R V c G R h d G V k I i B W Y W x 1 Z T 0 i Z D I w M j U t M D Y t M D J U M T A 6 M T c 6 M T U u M D M 3 N j Q 2 M V 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E 5 M T c 5 O T E t Z D U w N y 0 0 N z U 5 L T g w N W Q t M D M 0 N j A 1 Z j B i M G Q w 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0 N v b H V t b k N v d W 5 0 J n F 1 b 3 Q 7 O j E 0 L C Z x d W 9 0 O 0 t l e U N v b H V t b k 5 h b W V z J n F 1 b 3 Q 7 O l t d L C Z x d W 9 0 O 0 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z E l R T Y l O E M l O D c l R T U l Q U U l O U E l R T U l Q j E l O D U l R T U l Q U U l O D U l R T M l O D I l Q j U l R T M l O D M l Q k M l R T M l O D M l O T M l R T M l O D I l Q j k l R T M l O D M l Q k I l R T Y l O T Y l Q k Q l R T g l Q T g l Q U Q l M j A o M j A p P C 9 J d G V t U G F 0 a D 4 8 L 0 l 0 Z W 1 M b 2 N h d G l v b j 4 8 U 3 R h Y m x l R W 5 0 c m l l c z 4 8 R W 5 0 c n k g V H l w Z T 0 i Q W R k Z W R U b 0 R h d G F N b 2 R l b C I g V m F s d W U 9 I m w w I i 8 + P E V u d H J 5 I F R 5 c G U 9 I k J 1 Z m Z l c k 5 l e H R S Z W Z y Z X N o I i B W Y W x 1 Z T 0 i b D E i L z 4 8 R W 5 0 c n k g V H l w Z T 0 i R m l s b E N v d W 5 0 I i B W Y W x 1 Z T 0 i b D Q 0 O T c i L z 4 8 R W 5 0 c n k g V H l w Z T 0 i R m l s b E V u Y W J s Z W Q i I F Z h b H V l P S J s M C I v P j x F b n R y e S B U e X B l P S J G a W x s R X J y b 3 J D b 2 R l I i B W Y W x 1 Z T 0 i c 1 V u a 2 5 v d 2 4 i L z 4 8 R W 5 0 c n k g V H l w Z T 0 i R m l s b E V y c m 9 y Q 2 9 1 b n Q i I F Z h b H V l P S J s M j g i L z 4 8 R W 5 0 c n k g V H l w Z T 0 i R m l s b E x h c 3 R V c G R h d G V k I i B W Y W x 1 Z T 0 i Z D I w M j U t M D Y t M D J U M T E 6 N D c 6 M T Q u O T A y M D g 3 N l o i L z 4 8 R W 5 0 c n k g V H l w Z T 0 i R m l s b E N v b H V t b l R 5 c G V z I i B W Y W x 1 Z T 0 i c 0 F 3 W U d B d 1 l H Q m d Z R 0 N R W U p D U V k 9 I i 8 + P E V u d H J 5 I F R 5 c G U 9 I k Z p b G x D b 2 x 1 b W 5 O Y W 1 l c y I g V m F s d W U 9 I n N b J n F 1 b 3 Q 7 5 L u L 6 K 2 3 5 L + d 6 Z m 6 5 L q L 5 q W t 5 o m A 5 5 W q 5 Y + 3 J n F 1 b 3 Q 7 L C Z x d W 9 0 O + e U s + i r i + i A h S 3 m s 5 X k u r r l k I 0 m c X V v d D s s J n F 1 b 3 Q 7 5 L q L 5 q W t 5 o m A L e W Q j e e n s C Z x d W 9 0 O y w m c X V v d D v k u o v m p a 3 m i Y A t 6 Y O 1 5 L 6 / 5 5 W q 5 Y + 3 J n F 1 b 3 Q 7 L C Z x d W 9 0 O + S 6 i + a l r e a J g C 3 m i Y D l n K j l n L A m c X V v d D s s J n F 1 b 3 Q 7 5 L q L 5 q W t 5 o m A L e m b u + i p s e e V q u W P t y Z x d W 9 0 O y w m c X V v d D v k u o v m p a 3 m i Y A t R k F Y 5 5 W q 5 Y + 3 J n F 1 b 3 Q 7 L C Z x d W 9 0 O + e K t u a F i + W M u u W I h i Z x d W 9 0 O y w m c X V v d D v j g b / j g a r j g Z f l j L r l i I Y m c X V v d D s s J n F 1 b 3 Q 7 5 o y H 5 a 6 a 5 b m 0 5 p y I 5 p e l J n F 1 b 3 Q 7 L C Z x d W 9 0 O + + 9 u + + 9 s O + + i + + + n u + 9 v e e o r u m h n i Z x d W 9 0 O y w m c X V v d D v l h o 3 p l o v l u b T m n I j m l 6 U m c X V v d D s s J n F 1 b 3 Q 7 5 L y R 5 q 2 i 5 b m 0 5 p y I 5 p e l J n F 1 b 3 Q 7 L C Z x d W 9 0 O + W 7 g + a t o u W 5 t O a c i O 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F h M D h m O W E t Y z A 1 M i 0 0 M T I w L W E x N j c t Y T Q x M T E x N 2 E w N G Z m I i 8 + P E V u d H J 5 I F R 5 c G U 9 I l J l b G F 0 a W 9 u c 2 h p c E l u Z m 9 D b 2 5 0 Y W l u Z X I i I F Z h b H V l P S J z e y Z x d W 9 0 O 2 N v b H V t b k N v d W 5 0 J n F 1 b 3 Q 7 O j E 0 L C Z x d W 9 0 O 2 t l e U N v b H V t b k 5 h b W V z J n F 1 b 3 Q 7 O l t d L C Z x d W 9 0 O 3 F 1 Z X J 5 U m V s Y X R p b 2 5 z a G l w c y Z x d W 9 0 O z p b X S w m c X V v d D t j b 2 x 1 b W 5 J Z G V u d G l 0 a W V z J n F 1 b 3 Q 7 O l s m c X V v d D t T Z W N 0 a W 9 u M S 8 x 5 o y H 5 a 6 a 5 b G F 5 a 6 F 4 4 K 1 4 4 O 8 4 4 O T 4 4 K 5 4 4 O 7 5 p a 9 6 K i t I C g y M C k v Q X V 0 b 1 J l b W 9 2 Z W R D b 2 x 1 b W 5 z M S 5 7 5 L u L 6 K 2 3 5 L + d 6 Z m 6 5 L q L 5 q W t 5 o m A 5 5 W q 5 Y + 3 L D B 9 J n F 1 b 3 Q 7 L C Z x d W 9 0 O 1 N l Y 3 R p b 2 4 x L z H m j I f l r p r l s Y X l r o X j g r X j g 7 z j g 5 P j g r n j g 7 v m l r 3 o q K 0 g K D I w K S 9 B d X R v U m V t b 3 Z l Z E N v b H V t b n M x L n v n l L P o q 4 v o g I U t 5 r O V 5 L q 6 5 Z C N L D F 9 J n F 1 b 3 Q 7 L C Z x d W 9 0 O 1 N l Y 3 R p b 2 4 x L z H m j I f l r p r l s Y X l r o X j g r X j g 7 z j g 5 P j g r n j g 7 v m l r 3 o q K 0 g K D I w K S 9 B d X R v U m V t b 3 Z l Z E N v b H V t b n M x L n v k u o v m p a 3 m i Y A t 5 Z C N 5 6 e w L D J 9 J n F 1 b 3 Q 7 L C Z x d W 9 0 O 1 N l Y 3 R p b 2 4 x L z H m j I f l r p r l s Y X l r o X j g r X j g 7 z j g 5 P j g r n j g 7 v m l r 3 o q K 0 g K D I w K S 9 B d X R v U m V t b 3 Z l Z E N v b H V t b n M x L n v k u o v m p a 3 m i Y A t 6 Y O 1 5 L 6 / 5 5 W q 5 Y + 3 L D N 9 J n F 1 b 3 Q 7 L C Z x d W 9 0 O 1 N l Y 3 R p b 2 4 x L z H m j I f l r p r l s Y X l r o X j g r X j g 7 z j g 5 P j g r n j g 7 v m l r 3 o q K 0 g K D I w K S 9 B d X R v U m V t b 3 Z l Z E N v b H V t b n M x L n v k u o v m p a 3 m i Y A t 5 o m A 5 Z y o 5 Z y w L D R 9 J n F 1 b 3 Q 7 L C Z x d W 9 0 O 1 N l Y 3 R p b 2 4 x L z H m j I f l r p r l s Y X l r o X j g r X j g 7 z j g 5 P j g r n j g 7 v m l r 3 o q K 0 g K D I w K S 9 B d X R v U m V t b 3 Z l Z E N v b H V t b n M x L n v k u o v m p a 3 m i Y A t 6 Z u 7 6 K m x 5 5 W q 5 Y + 3 L D V 9 J n F 1 b 3 Q 7 L C Z x d W 9 0 O 1 N l Y 3 R p b 2 4 x L z H m j I f l r p r l s Y X l r o X j g r X j g 7 z j g 5 P j g r n j g 7 v m l r 3 o q K 0 g K D I w K S 9 B d X R v U m V t b 3 Z l Z E N v b H V t b n M x L n v k u o v m p a 3 m i Y A t R k F Y 5 5 W q 5 Y + 3 L D Z 9 J n F 1 b 3 Q 7 L C Z x d W 9 0 O 1 N l Y 3 R p b 2 4 x L z H m j I f l r p r l s Y X l r o X j g r X j g 7 z j g 5 P j g r n j g 7 v m l r 3 o q K 0 g K D I w K S 9 B d X R v U m V t b 3 Z l Z E N v b H V t b n M x L n v n i r b m h Y v l j L r l i I Y s N 3 0 m c X V v d D s s J n F 1 b 3 Q 7 U 2 V j d G l v b j E v M e a M h + W u m u W x h e W u h e O C t e O D v O O D k + O C u e O D u + a W v e i o r S A o M j A p L 0 F 1 d G 9 S Z W 1 v d m V k Q 2 9 s d W 1 u c z E u e + O B v + O B q u O B l + W M u u W I h i w 4 f S Z x d W 9 0 O y w m c X V v d D t T Z W N 0 a W 9 u M S 8 x 5 o y H 5 a 6 a 5 b G F 5 a 6 F 4 4 K 1 4 4 O 8 4 4 O T 4 4 K 5 4 4 O 7 5 p a 9 6 K i t I C g y M C k v Q X V 0 b 1 J l b W 9 2 Z W R D b 2 x 1 b W 5 z M S 5 7 5 o y H 5 a 6 a 5 b m 0 5 p y I 5 p e l L D l 9 J n F 1 b 3 Q 7 L C Z x d W 9 0 O 1 N l Y 3 R p b 2 4 x L z H m j I f l r p r l s Y X l r o X j g r X j g 7 z j g 5 P j g r n j g 7 v m l r 3 o q K 0 g K D I w K S 9 B d X R v U m V t b 3 Z l Z E N v b H V t b n M x L n v v v b v v v b D v v o v v v p 7 v v b 3 n q K 7 p o Z 4 s M T B 9 J n F 1 b 3 Q 7 L C Z x d W 9 0 O 1 N l Y 3 R p b 2 4 x L z H m j I f l r p r l s Y X l r o X j g r X j g 7 z j g 5 P j g r n j g 7 v m l r 3 o q K 0 g K D I w K S 9 B d X R v U m V t b 3 Z l Z E N v b H V t b n M x L n v l h o 3 p l o v l u b T m n I j m l 6 U s M T F 9 J n F 1 b 3 Q 7 L C Z x d W 9 0 O 1 N l Y 3 R p b 2 4 x L z H m j I f l r p r l s Y X l r o X j g r X j g 7 z j g 5 P j g r n j g 7 v m l r 3 o q K 0 g K D I w K S 9 B d X R v U m V t b 3 Z l Z E N v b H V t b n M x L n v k v J H m r a L l u b T m n I j m l 6 U s M T J 9 J n F 1 b 3 Q 7 L C Z x d W 9 0 O 1 N l Y 3 R p b 2 4 x L z H m j I f l r p r l s Y X l r o X j g r X j g 7 z j g 5 P j g r n j g 7 v m l r 3 o q K 0 g K D I w K S 9 B d X R v U m V t b 3 Z l Z E N v b H V t b n M x L n v l u 4 P m r a L l u b T m n I j m l 6 U s M T N 9 J n F 1 b 3 Q 7 X S w m c X V v d D t D b 2 x 1 b W 5 D b 3 V u d C Z x d W 9 0 O z o x N C w m c X V v d D t L Z X l D b 2 x 1 b W 5 O Y W 1 l c y Z x d W 9 0 O z p b X S w m c X V v d D t D b 2 x 1 b W 5 J Z G V u d G l 0 a W V z J n F 1 b 3 Q 7 O l s m c X V v d D t T Z W N 0 a W 9 u M S 8 x 5 o y H 5 a 6 a 5 b G F 5 a 6 F 4 4 K 1 4 4 O 8 4 4 O T 4 4 K 5 4 4 O 7 5 p a 9 6 K i t I C g y M C k v Q X V 0 b 1 J l b W 9 2 Z W R D b 2 x 1 b W 5 z M S 5 7 5 L u L 6 K 2 3 5 L + d 6 Z m 6 5 L q L 5 q W t 5 o m A 5 5 W q 5 Y + 3 L D B 9 J n F 1 b 3 Q 7 L C Z x d W 9 0 O 1 N l Y 3 R p b 2 4 x L z H m j I f l r p r l s Y X l r o X j g r X j g 7 z j g 5 P j g r n j g 7 v m l r 3 o q K 0 g K D I w K S 9 B d X R v U m V t b 3 Z l Z E N v b H V t b n M x L n v n l L P o q 4 v o g I U t 5 r O V 5 L q 6 5 Z C N L D F 9 J n F 1 b 3 Q 7 L C Z x d W 9 0 O 1 N l Y 3 R p b 2 4 x L z H m j I f l r p r l s Y X l r o X j g r X j g 7 z j g 5 P j g r n j g 7 v m l r 3 o q K 0 g K D I w K S 9 B d X R v U m V t b 3 Z l Z E N v b H V t b n M x L n v k u o v m p a 3 m i Y A t 5 Z C N 5 6 e w L D J 9 J n F 1 b 3 Q 7 L C Z x d W 9 0 O 1 N l Y 3 R p b 2 4 x L z H m j I f l r p r l s Y X l r o X j g r X j g 7 z j g 5 P j g r n j g 7 v m l r 3 o q K 0 g K D I w K S 9 B d X R v U m V t b 3 Z l Z E N v b H V t b n M x L n v k u o v m p a 3 m i Y A t 6 Y O 1 5 L 6 / 5 5 W q 5 Y + 3 L D N 9 J n F 1 b 3 Q 7 L C Z x d W 9 0 O 1 N l Y 3 R p b 2 4 x L z H m j I f l r p r l s Y X l r o X j g r X j g 7 z j g 5 P j g r n j g 7 v m l r 3 o q K 0 g K D I w K S 9 B d X R v U m V t b 3 Z l Z E N v b H V t b n M x L n v k u o v m p a 3 m i Y A t 5 o m A 5 Z y o 5 Z y w L D R 9 J n F 1 b 3 Q 7 L C Z x d W 9 0 O 1 N l Y 3 R p b 2 4 x L z H m j I f l r p r l s Y X l r o X j g r X j g 7 z j g 5 P j g r n j g 7 v m l r 3 o q K 0 g K D I w K S 9 B d X R v U m V t b 3 Z l Z E N v b H V t b n M x L n v k u o v m p a 3 m i Y A t 6 Z u 7 6 K m x 5 5 W q 5 Y + 3 L D V 9 J n F 1 b 3 Q 7 L C Z x d W 9 0 O 1 N l Y 3 R p b 2 4 x L z H m j I f l r p r l s Y X l r o X j g r X j g 7 z j g 5 P j g r n j g 7 v m l r 3 o q K 0 g K D I w K S 9 B d X R v U m V t b 3 Z l Z E N v b H V t b n M x L n v k u o v m p a 3 m i Y A t R k F Y 5 5 W q 5 Y + 3 L D Z 9 J n F 1 b 3 Q 7 L C Z x d W 9 0 O 1 N l Y 3 R p b 2 4 x L z H m j I f l r p r l s Y X l r o X j g r X j g 7 z j g 5 P j g r n j g 7 v m l r 3 o q K 0 g K D I w K S 9 B d X R v U m V t b 3 Z l Z E N v b H V t b n M x L n v n i r b m h Y v l j L r l i I Y s N 3 0 m c X V v d D s s J n F 1 b 3 Q 7 U 2 V j d G l v b j E v M e a M h + W u m u W x h e W u h e O C t e O D v O O D k + O C u e O D u + a W v e i o r S A o M j A p L 0 F 1 d G 9 S Z W 1 v d m V k Q 2 9 s d W 1 u c z E u e + O B v + O B q u O B l + W M u u W I h i w 4 f S Z x d W 9 0 O y w m c X V v d D t T Z W N 0 a W 9 u M S 8 x 5 o y H 5 a 6 a 5 b G F 5 a 6 F 4 4 K 1 4 4 O 8 4 4 O T 4 4 K 5 4 4 O 7 5 p a 9 6 K i t I C g y M C k v Q X V 0 b 1 J l b W 9 2 Z W R D b 2 x 1 b W 5 z M S 5 7 5 o y H 5 a 6 a 5 b m 0 5 p y I 5 p e l L D l 9 J n F 1 b 3 Q 7 L C Z x d W 9 0 O 1 N l Y 3 R p b 2 4 x L z H m j I f l r p r l s Y X l r o X j g r X j g 7 z j g 5 P j g r n j g 7 v m l r 3 o q K 0 g K D I w K S 9 B d X R v U m V t b 3 Z l Z E N v b H V t b n M x L n v v v b v v v b D v v o v v v p 7 v v b 3 n q K 7 p o Z 4 s M T B 9 J n F 1 b 3 Q 7 L C Z x d W 9 0 O 1 N l Y 3 R p b 2 4 x L z H m j I f l r p r l s Y X l r o X j g r X j g 7 z j g 5 P j g r n j g 7 v m l r 3 o q K 0 g K D I w K S 9 B d X R v U m V t b 3 Z l Z E N v b H V t b n M x L n v l h o 3 p l o v l u b T m n I j m l 6 U s M T F 9 J n F 1 b 3 Q 7 L C Z x d W 9 0 O 1 N l Y 3 R p b 2 4 x L z H m j I f l r p r l s Y X l r o X j g r X j g 7 z j g 5 P j g r n j g 7 v m l r 3 o q K 0 g K D I w K S 9 B d X R v U m V t b 3 Z l Z E N v b H V t b n M x L n v k v J H m r a L l u b T m n I j m l 6 U s M T J 9 J n F 1 b 3 Q 7 L C Z x d W 9 0 O 1 N l Y 3 R p b 2 4 x L z H m j I f l r p r l s Y X l r o X j g r X j g 7 z j g 5 P j g r n j g 7 v m l r 3 o q K 0 g K D I w K S 9 B d X R v U m V t b 3 Z l Z E N v b H V t b n M x L n v l u 4 P m r a L l u b T m n I j m l 6 U s M T 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8 x J U U 2 J T h D J T g 3 J U U 1 J U F F J T l B J U U 1 J U I x J T g 1 J U U 1 J U F F J T g 1 J U U z J T g y J U I 1 J U U z J T g z J U J D J U U z J T g z J T k z J U U z J T g y J U I 5 J U U z J T g z J U J C J U U 2 J T k 2 J U J E J U U 4 J U E 4 J U F E J T I w K D I x 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I 4 I i 8 + P E V u d H J 5 I F R 5 c G U 9 I k Z p b G x M Y X N 0 V X B k Y X R l Z C I g V m F s d W U 9 I m Q y M D I 1 L T A 2 L T A y V D E w O j E 3 O j E 1 L j A z N z Y 0 N j F a I i 8 + P E V u d H J 5 I F R 5 c G U 9 I k Z p b G x D b 2 x 1 b W 5 U e X B l c y I g V m F s d W U 9 I n N B d 1 l H Q X d Z R 0 J n W U d D U V l K Q 1 F Z P S I v P j x F b n R y e S B U e X B l P S J G a W x s Q 2 9 s d W 1 u T m F t Z X M i I F Z h b H V l P S J z W y Z x d W 9 0 O + S 7 i + i t t + S / n e m Z u u S 6 i + a l r e a J g O e V q u W P t y Z x d W 9 0 O y w m c X V v d D v n l L P o q 4 v o g I U t 5 r O V 5 L q 6 5 Z C N J n F 1 b 3 Q 7 L C Z x d W 9 0 O + S 6 i + a l r e a J g C 3 l k I 3 n p 7 A m c X V v d D s s J n F 1 b 3 Q 7 5 L q L 5 q W t 5 o m A L e m D t e S + v + e V q u W P t y Z x d W 9 0 O y w m c X V v d D v k u o v m p a 3 m i Y A t 5 o m A 5 Z y o 5 Z y w J n F 1 b 3 Q 7 L C Z x d W 9 0 O + S 6 i + a l r e a J g C 3 p m 7 v o q b H n l a r l j 7 c m c X V v d D s s J n F 1 b 3 Q 7 5 L q L 5 q W t 5 o m A L U Z B W O e V q u W P t y Z x d W 9 0 O y w m c X V v d D v n i r b m h Y v l j L r l i I Y m c X V v d D s s J n F 1 b 3 Q 7 4 4 G / 4 4 G q 4 4 G X 5 Y y 6 5 Y i G J n F 1 b 3 Q 7 L C Z x d W 9 0 O + a M h + W u m u W 5 t O a c i O a X p S Z x d W 9 0 O y w m c X V v d D v v v b v v v b D v v o v v v p 7 v v b 3 n q K 7 p o Z 4 m c X V v d D s s J n F 1 b 3 Q 7 5 Y a N 6 Z a L 5 b m 0 5 p y I 5 p e l J n F 1 b 3 Q 7 L C Z x d W 9 0 O + S 8 k e a t o u W 5 t O a c i O a X p S Z x d W 9 0 O y w m c X V v d D v l u 4 P m r a L l u b T m n I j m l 6 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0 M D A 5 N T B i L W Z j Z m E t N D A 5 M i 1 h Y W I 2 L W U w N W M 4 N D M z Z T d i Y S I v P j x F b n R y e S B U e X B l P S J S Z W x h d G l v b n N o a X B J b m Z v Q 2 9 u d G F p b m V y I i B W Y W x 1 Z T 0 i c 3 s m c X V v d D t j b 2 x 1 b W 5 D b 3 V u d C Z x d W 9 0 O z o x N C w m c X V v d D t r Z X l D b 2 x 1 b W 5 O Y W 1 l c y Z x d W 9 0 O z p b X S w m c X V v d D t x d W V y e V J l b G F 0 a W 9 u c 2 h p c H M m c X V v d D s 6 W 1 0 s J n F 1 b 3 Q 7 Y 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D b 2 x 1 b W 5 D b 3 V u d C Z x d W 9 0 O z o x N C w m c X V v d D t L Z X l D b 2 x 1 b W 5 O Y W 1 l c y Z x d W 9 0 O z p b X S w m c X V v d D t D 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8 x J U U 2 J T h D J T g 3 J U U 1 J U F F J T l B J U U 1 J U I x J T g 1 J U U 1 J U F F J T g 1 J U U z J T g y J U I 1 J U U z J T g z J U J D J U U z J T g z J T k z J U U z J T g y J U I 5 J U U z J T g z J U J C J U U 2 J T k 2 J U J E J U U 4 J U E 4 J U F E J T I w K D I 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I 4 I i 8 + P E V u d H J 5 I F R 5 c G U 9 I k Z p b G x M Y X N 0 V X B k Y X R l Z C I g V m F s d W U 9 I m Q y M D I 1 L T A 2 L T A y V D E w O j E 3 O j E 1 L j A z N z Y 0 N j F a I i 8 + P E V u d H J 5 I F R 5 c G U 9 I k Z p b G x D b 2 x 1 b W 5 U e X B l c y I g V m F s d W U 9 I n N B d 1 l H Q X d Z R 0 J n W U d D U V l K Q 1 F Z P S I v P j x F b n R y e S B U e X B l P S J G a W x s Q 2 9 s d W 1 u T m F t Z X M i I F Z h b H V l P S J z W y Z x d W 9 0 O + S 7 i + i t t + S / n e m Z u u S 6 i + a l r e a J g O e V q u W P t y Z x d W 9 0 O y w m c X V v d D v n l L P o q 4 v o g I U t 5 r O V 5 L q 6 5 Z C N J n F 1 b 3 Q 7 L C Z x d W 9 0 O + S 6 i + a l r e a J g C 3 l k I 3 n p 7 A m c X V v d D s s J n F 1 b 3 Q 7 5 L q L 5 q W t 5 o m A L e m D t e S + v + e V q u W P t y Z x d W 9 0 O y w m c X V v d D v k u o v m p a 3 m i Y A t 5 o m A 5 Z y o 5 Z y w J n F 1 b 3 Q 7 L C Z x d W 9 0 O + S 6 i + a l r e a J g C 3 p m 7 v o q b H n l a r l j 7 c m c X V v d D s s J n F 1 b 3 Q 7 5 L q L 5 q W t 5 o m A L U Z B W O e V q u W P t y Z x d W 9 0 O y w m c X V v d D v n i r b m h Y v l j L r l i I Y m c X V v d D s s J n F 1 b 3 Q 7 4 4 G / 4 4 G q 4 4 G X 5 Y y 6 5 Y i G J n F 1 b 3 Q 7 L C Z x d W 9 0 O + a M h + W u m u W 5 t O a c i O a X p S Z x d W 9 0 O y w m c X V v d D v v v b v v v b D v v o v v v p 7 v v b 3 n q K 7 p o Z 4 m c X V v d D s s J n F 1 b 3 Q 7 5 Y a N 6 Z a L 5 b m 0 5 p y I 5 p e l J n F 1 b 3 Q 7 L C Z x d W 9 0 O + S 8 k e a t o u W 5 t O a c i O a X p S Z x d W 9 0 O y w m c X V v d D v l u 4 P m r a L l u b T m n I j m l 6 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1 Y m N k M D c 3 L T c 0 M j c t N D h k Y S 0 5 Y T E 3 L W J h N z l m Y j R m M D k x M C I v P j x F b n R y e S B U e X B l P S J S Z W x h d G l v b n N o a X B J b m Z v Q 2 9 u d G F p b m V y I i B W Y W x 1 Z T 0 i c 3 s m c X V v d D t j b 2 x 1 b W 5 D b 3 V u d C Z x d W 9 0 O z o x N C w m c X V v d D t r Z X l D b 2 x 1 b W 5 O Y W 1 l c y Z x d W 9 0 O z p b X S w m c X V v d D t x d W V y e V J l b G F 0 a W 9 u c 2 h p c H M m c X V v d D s 6 W 1 0 s J n F 1 b 3 Q 7 Y 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D b 2 x 1 b W 5 D b 3 V u d C Z x d W 9 0 O z o x N C w m c X V v d D t L Z X l D b 2 x 1 b W 5 O Y W 1 l c y Z x d W 9 0 O z p b X S w m c X V v d D t D 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8 x J U U 2 J T h D J T g 3 J U U 1 J U F F J T l B J U U 1 J U I x J T g 1 J U U 1 J U F F J T g 1 J U U z J T g y J U I 1 J U U z J T g z J U J D J U U z J T g z J T k z J U U z J T g y J U I 5 J U U z J T g z J U J C J U U 2 J T k 2 J U J E J U U 4 J U E 4 J U F E J T I w K D I z K T w v S X R l b V B h d G g + P C 9 J d G V t T G 9 j Y X R p b 2 4 + P F N 0 Y W J s Z U V u d H J p Z X M + P E V u d H J 5 I F R 5 c G U 9 I k F k Z G V k V G 9 E Y X R h T W 9 k Z W w i I F Z h b H V l P S J s M C I v P j x F b n R y e S B U e X B l P S J C d W Z m Z X J O Z X h 0 U m V m c m V z a C I g V m F s d W U 9 I m w x I i 8 + P E V u d H J 5 I F R 5 c G U 9 I k Z p b G x D b 3 V u d C I g V m F s d W U 9 I m w 0 N D k 3 I i 8 + P E V u d H J 5 I F R 5 c G U 9 I k Z p b G x F b m F i b G V k I i B W Y W x 1 Z T 0 i b D A i L z 4 8 R W 5 0 c n k g V H l w Z T 0 i R m l s b E V y c m 9 y Q 2 9 k Z S I g V m F s d W U 9 I n N V b m t u b 3 d u I i 8 + P E V u d H J 5 I F R 5 c G U 9 I k Z p b G x F c n J v c k N v d W 5 0 I i B W Y W x 1 Z T 0 i b D I 4 I i 8 + P E V u d H J 5 I F R 5 c G U 9 I k Z p b G x M Y X N 0 V X B k Y X R l Z C I g V m F s d W U 9 I m Q y M D I 1 L T A 2 L T A y V D E w O j E 3 O j E 1 L j A z N z Y 0 N j F a I i 8 + P E V u d H J 5 I F R 5 c G U 9 I k Z p b G x D b 2 x 1 b W 5 U e X B l c y I g V m F s d W U 9 I n N B d 1 l H Q X d Z R 0 J n W U d D U V l K Q 1 F Z P S I v P j x F b n R y e S B U e X B l P S J G a W x s Q 2 9 s d W 1 u T m F t Z X M i I F Z h b H V l P S J z W y Z x d W 9 0 O + S 7 i + i t t + S / n e m Z u u S 6 i + a l r e a J g O e V q u W P t y Z x d W 9 0 O y w m c X V v d D v n l L P o q 4 v o g I U t 5 r O V 5 L q 6 5 Z C N J n F 1 b 3 Q 7 L C Z x d W 9 0 O + S 6 i + a l r e a J g C 3 l k I 3 n p 7 A m c X V v d D s s J n F 1 b 3 Q 7 5 L q L 5 q W t 5 o m A L e m D t e S + v + e V q u W P t y Z x d W 9 0 O y w m c X V v d D v k u o v m p a 3 m i Y A t 5 o m A 5 Z y o 5 Z y w J n F 1 b 3 Q 7 L C Z x d W 9 0 O + S 6 i + a l r e a J g C 3 p m 7 v o q b H n l a r l j 7 c m c X V v d D s s J n F 1 b 3 Q 7 5 L q L 5 q W t 5 o m A L U Z B W O e V q u W P t y Z x d W 9 0 O y w m c X V v d D v n i r b m h Y v l j L r l i I Y m c X V v d D s s J n F 1 b 3 Q 7 4 4 G / 4 4 G q 4 4 G X 5 Y y 6 5 Y i G J n F 1 b 3 Q 7 L C Z x d W 9 0 O + a M h + W u m u W 5 t O a c i O a X p S Z x d W 9 0 O y w m c X V v d D v v v b v v v b D v v o v v v p 7 v v b 3 n q K 7 p o Z 4 m c X V v d D s s J n F 1 b 3 Q 7 5 Y a N 6 Z a L 5 b m 0 5 p y I 5 p e l J n F 1 b 3 Q 7 L C Z x d W 9 0 O + S 8 k e a t o u W 5 t O a c i O a X p S Z x d W 9 0 O y w m c X V v d D v l u 4 P m r a L l u b T m n I j m l 6 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4 M W J m M G M y L T Q 2 M T M t N D M y Y S 1 i O T h j L T g 1 Y z k 0 Y z Q y N W I 0 M S I v P j x F b n R y e S B U e X B l P S J S Z W x h d G l v b n N o a X B J b m Z v Q 2 9 u d G F p b m V y I i B W Y W x 1 Z T 0 i c 3 s m c X V v d D t j b 2 x 1 b W 5 D b 3 V u d C Z x d W 9 0 O z o x N C w m c X V v d D t r Z X l D b 2 x 1 b W 5 O Y W 1 l c y Z x d W 9 0 O z p b X S w m c X V v d D t x d W V y e V J l b G F 0 a W 9 u c 2 h p c H M m c X V v d D s 6 W 1 0 s J n F 1 b 3 Q 7 Y 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D b 2 x 1 b W 5 D b 3 V u d C Z x d W 9 0 O z o x N C w m c X V v d D t L Z X l D b 2 x 1 b W 5 O Y W 1 l c y Z x d W 9 0 O z p b X S w m c X V v d D t D 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8 x J U U 2 J T h D J T g 3 J U U 1 J U F F J T l B J U U 1 J U I x J T g 1 J U U 1 J U F F J T g 1 J U U z J T g y J U I 1 J U U z J T g z J U J D J U U z J T g z J T k z J U U z J T g y J U I 5 J U U z J T g z J U J C J U U 2 J T k 2 J U J E J U U 4 J U E 4 J U F E J T I w K D I 0 K T w v S X R l b V B h d G g + P C 9 J d G V t T G 9 j Y X R p b 2 4 + P F N 0 Y W J s Z U V u d H J p Z X M + P E V u d H J 5 I F R 5 c G U 9 I k F k Z G V k V G 9 E Y X R h T W 9 k Z W w i I F Z h b H V l P S J s M C I v P j x F b n R y e S B U e X B l P S J C d W Z m Z X J O Z X h 0 U m V m c m V z a C I g V m F s d W U 9 I m w x I i 8 + P E V u d H J 5 I F R 5 c G U 9 I k Z p b G x D b 3 V u d C I g V m F s d W U 9 I m w 0 N D k 3 I i 8 + P E V u d H J 5 I F R 5 c G U 9 I k Z p b G x F b m F i b G V k I i B W Y W x 1 Z T 0 i b D A i L z 4 8 R W 5 0 c n k g V H l w Z T 0 i R m l s b E V y c m 9 y Q 2 9 k Z S I g V m F s d W U 9 I n N V b m t u b 3 d u I i 8 + P E V u d H J 5 I F R 5 c G U 9 I k Z p b G x F c n J v c k N v d W 5 0 I i B W Y W x 1 Z T 0 i b D I 4 I i 8 + P E V u d H J 5 I F R 5 c G U 9 I k Z p b G x M Y X N 0 V X B k Y X R l Z C I g V m F s d W U 9 I m Q y M D I 1 L T A 2 L T A y V D E w O j E 3 O j E 1 L j A z N z Y 0 N j F a I i 8 + P E V u d H J 5 I F R 5 c G U 9 I k Z p b G x D b 2 x 1 b W 5 U e X B l c y I g V m F s d W U 9 I n N B d 1 l H Q X d Z R 0 J n W U d D U V l K Q 1 F Z P S I v P j x F b n R y e S B U e X B l P S J G a W x s Q 2 9 s d W 1 u T m F t Z X M i I F Z h b H V l P S J z W y Z x d W 9 0 O + S 7 i + i t t + S / n e m Z u u S 6 i + a l r e a J g O e V q u W P t y Z x d W 9 0 O y w m c X V v d D v n l L P o q 4 v o g I U t 5 r O V 5 L q 6 5 Z C N J n F 1 b 3 Q 7 L C Z x d W 9 0 O + S 6 i + a l r e a J g C 3 l k I 3 n p 7 A m c X V v d D s s J n F 1 b 3 Q 7 5 L q L 5 q W t 5 o m A L e m D t e S + v + e V q u W P t y Z x d W 9 0 O y w m c X V v d D v k u o v m p a 3 m i Y A t 5 o m A 5 Z y o 5 Z y w J n F 1 b 3 Q 7 L C Z x d W 9 0 O + S 6 i + a l r e a J g C 3 p m 7 v o q b H n l a r l j 7 c m c X V v d D s s J n F 1 b 3 Q 7 5 L q L 5 q W t 5 o m A L U Z B W O e V q u W P t y Z x d W 9 0 O y w m c X V v d D v n i r b m h Y v l j L r l i I Y m c X V v d D s s J n F 1 b 3 Q 7 4 4 G / 4 4 G q 4 4 G X 5 Y y 6 5 Y i G J n F 1 b 3 Q 7 L C Z x d W 9 0 O + a M h + W u m u W 5 t O a c i O a X p S Z x d W 9 0 O y w m c X V v d D v v v b v v v b D v v o v v v p 7 v v b 3 n q K 7 p o Z 4 m c X V v d D s s J n F 1 b 3 Q 7 5 Y a N 6 Z a L 5 b m 0 5 p y I 5 p e l J n F 1 b 3 Q 7 L C Z x d W 9 0 O + S 8 k e a t o u W 5 t O a c i O a X p S Z x d W 9 0 O y w m c X V v d D v l u 4 P m r a L l u b T m n I j m l 6 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F i Z m Q 2 N T J k L T J h M j I t N D g 5 O S 0 4 M j M w L T B j Z W Y 1 Z D k y M 2 U w N S I v P j x F b n R y e S B U e X B l P S J S Z W x h d G l v b n N o a X B J b m Z v Q 2 9 u d G F p b m V y I i B W Y W x 1 Z T 0 i c 3 s m c X V v d D t j b 2 x 1 b W 5 D b 3 V u d C Z x d W 9 0 O z o x N C w m c X V v d D t r Z X l D b 2 x 1 b W 5 O Y W 1 l c y Z x d W 9 0 O z p b X S w m c X V v d D t x d W V y e V J l b G F 0 a W 9 u c 2 h p c H M m c X V v d D s 6 W 1 0 s J n F 1 b 3 Q 7 Y 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D b 2 x 1 b W 5 D b 3 V u d C Z x d W 9 0 O z o x N C w m c X V v d D t L Z X l D b 2 x 1 b W 5 O Y W 1 l c y Z x d W 9 0 O z p b X S w m c X V v d D t D 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8 x J U U 2 J T h D J T g 3 J U U 1 J U F F J T l B J U U 1 J U I x J T g 1 J U U 1 J U F F J T g 1 J U U z J T g y J U I 1 J U U z J T g z J U J D J U U z J T g z J T k z J U U z J T g y J U I 5 J U U z J T g z J U J C J U U 2 J T k 2 J U J E J U U 4 J U E 4 J U F E J T I w K D I 1 K T w v S X R l b V B h d G g + P C 9 J d G V t T G 9 j Y X R p b 2 4 + P F N 0 Y W J s Z U V u d H J p Z X M + P E V u d H J 5 I F R 5 c G U 9 I k F k Z G V k V G 9 E Y X R h T W 9 k Z W w i I F Z h b H V l P S J s M C I v P j x F b n R y e S B U e X B l P S J C d W Z m Z X J O Z X h 0 U m V m c m V z a C I g V m F s d W U 9 I m w x I i 8 + P E V u d H J 5 I F R 5 c G U 9 I k Z p b G x D b 3 V u d C I g V m F s d W U 9 I m w 0 N D k 3 I i 8 + P E V u d H J 5 I F R 5 c G U 9 I k Z p b G x F b m F i b G V k I i B W Y W x 1 Z T 0 i b D A i L z 4 8 R W 5 0 c n k g V H l w Z T 0 i R m l s b E V y c m 9 y Q 2 9 k Z S I g V m F s d W U 9 I n N V b m t u b 3 d u I i 8 + P E V u d H J 5 I F R 5 c G U 9 I k Z p b G x F c n J v c k N v d W 5 0 I i B W Y W x 1 Z T 0 i b D I 4 I i 8 + P E V u d H J 5 I F R 5 c G U 9 I k Z p b G x M Y X N 0 V X B k Y X R l Z C I g V m F s d W U 9 I m Q y M D I 1 L T A 2 L T A y V D E w O j E 3 O j E 1 L j A z N z Y 0 N j F a I i 8 + P E V u d H J 5 I F R 5 c G U 9 I k Z p b G x D b 2 x 1 b W 5 U e X B l c y I g V m F s d W U 9 I n N B d 1 l H Q X d Z R 0 J n W U d D U V l K Q 1 F Z P S I v P j x F b n R y e S B U e X B l P S J G a W x s Q 2 9 s d W 1 u T m F t Z X M i I F Z h b H V l P S J z W y Z x d W 9 0 O + S 7 i + i t t + S / n e m Z u u S 6 i + a l r e a J g O e V q u W P t y Z x d W 9 0 O y w m c X V v d D v n l L P o q 4 v o g I U t 5 r O V 5 L q 6 5 Z C N J n F 1 b 3 Q 7 L C Z x d W 9 0 O + S 6 i + a l r e a J g C 3 l k I 3 n p 7 A m c X V v d D s s J n F 1 b 3 Q 7 5 L q L 5 q W t 5 o m A L e m D t e S + v + e V q u W P t y Z x d W 9 0 O y w m c X V v d D v k u o v m p a 3 m i Y A t 5 o m A 5 Z y o 5 Z y w J n F 1 b 3 Q 7 L C Z x d W 9 0 O + S 6 i + a l r e a J g C 3 p m 7 v o q b H n l a r l j 7 c m c X V v d D s s J n F 1 b 3 Q 7 5 L q L 5 q W t 5 o m A L U Z B W O e V q u W P t y Z x d W 9 0 O y w m c X V v d D v n i r b m h Y v l j L r l i I Y m c X V v d D s s J n F 1 b 3 Q 7 4 4 G / 4 4 G q 4 4 G X 5 Y y 6 5 Y i G J n F 1 b 3 Q 7 L C Z x d W 9 0 O + a M h + W u m u W 5 t O a c i O a X p S Z x d W 9 0 O y w m c X V v d D v v v b v v v b D v v o v v v p 7 v v b 3 n q K 7 p o Z 4 m c X V v d D s s J n F 1 b 3 Q 7 5 Y a N 6 Z a L 5 b m 0 5 p y I 5 p e l J n F 1 b 3 Q 7 L C Z x d W 9 0 O + S 8 k e a t o u W 5 t O a c i O a X p S Z x d W 9 0 O y w m c X V v d D v l u 4 P m r a L l u b T m n I j m l 6 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2 Z T g 5 N G J j L T U 5 M z g t N D F m N C 1 i N W Q 0 L T Y 4 O G E z Z j N i Z j k 2 M C I v P j x F b n R y e S B U e X B l P S J S Z W x h d G l v b n N o a X B J b m Z v Q 2 9 u d G F p b m V y I i B W Y W x 1 Z T 0 i c 3 s m c X V v d D t j b 2 x 1 b W 5 D b 3 V u d C Z x d W 9 0 O z o x N C w m c X V v d D t r Z X l D b 2 x 1 b W 5 O Y W 1 l c y Z x d W 9 0 O z p b X S w m c X V v d D t x d W V y e V J l b G F 0 a W 9 u c 2 h p c H M m c X V v d D s 6 W 1 0 s J n F 1 b 3 Q 7 Y 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D b 2 x 1 b W 5 D b 3 V u d C Z x d W 9 0 O z o x N C w m c X V v d D t L Z X l D b 2 x 1 b W 5 O Y W 1 l c y Z x d W 9 0 O z p b X S w m c X V v d D t D 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8 x J U U 2 J T h D J T g 3 J U U 1 J U F F J T l B J U U 1 J U I x J T g 1 J U U 1 J U F F J T g 1 J U U z J T g y J U I 1 J U U z J T g z J U J D J U U z J T g z J T k z J U U z J T g y J U I 5 J U U z J T g z J U J C J U U 2 J T k 2 J U J E J U U 4 J U E 4 J U F E J T I w K D I 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I 4 I i 8 + P E V u d H J 5 I F R 5 c G U 9 I k Z p b G x M Y X N 0 V X B k Y X R l Z C I g V m F s d W U 9 I m Q y M D I 1 L T A 2 L T A y V D E w O j E 3 O j E 1 L j A z N z Y 0 N j F a I i 8 + P E V u d H J 5 I F R 5 c G U 9 I k Z p b G x D b 2 x 1 b W 5 U e X B l c y I g V m F s d W U 9 I n N B d 1 l H Q X d Z R 0 J n W U d D U V l K Q 1 F Z P S I v P j x F b n R y e S B U e X B l P S J G a W x s Q 2 9 s d W 1 u T m F t Z X M i I F Z h b H V l P S J z W y Z x d W 9 0 O + S 7 i + i t t + S / n e m Z u u S 6 i + a l r e a J g O e V q u W P t y Z x d W 9 0 O y w m c X V v d D v n l L P o q 4 v o g I U t 5 r O V 5 L q 6 5 Z C N J n F 1 b 3 Q 7 L C Z x d W 9 0 O + S 6 i + a l r e a J g C 3 l k I 3 n p 7 A m c X V v d D s s J n F 1 b 3 Q 7 5 L q L 5 q W t 5 o m A L e m D t e S + v + e V q u W P t y Z x d W 9 0 O y w m c X V v d D v k u o v m p a 3 m i Y A t 5 o m A 5 Z y o 5 Z y w J n F 1 b 3 Q 7 L C Z x d W 9 0 O + S 6 i + a l r e a J g C 3 p m 7 v o q b H n l a r l j 7 c m c X V v d D s s J n F 1 b 3 Q 7 5 L q L 5 q W t 5 o m A L U Z B W O e V q u W P t y Z x d W 9 0 O y w m c X V v d D v n i r b m h Y v l j L r l i I Y m c X V v d D s s J n F 1 b 3 Q 7 4 4 G / 4 4 G q 4 4 G X 5 Y y 6 5 Y i G J n F 1 b 3 Q 7 L C Z x d W 9 0 O + a M h + W u m u W 5 t O a c i O a X p S Z x d W 9 0 O y w m c X V v d D v v v b v v v b D v v o v v v p 7 v v b 3 n q K 7 p o Z 4 m c X V v d D s s J n F 1 b 3 Q 7 5 Y a N 6 Z a L 5 b m 0 5 p y I 5 p e l J n F 1 b 3 Q 7 L C Z x d W 9 0 O + S 8 k e a t o u W 5 t O a c i O a X p S Z x d W 9 0 O y w m c X V v d D v l u 4 P m r a L l u b T m n I j m l 6 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4 Y W V k M j Q 3 L T R i M T Q t N G Y 0 O S 1 i Z m V k L W J m O T g 4 Y 2 Q 4 O T N k Z S I v P j x F b n R y e S B U e X B l P S J S Z W x h d G l v b n N o a X B J b m Z v Q 2 9 u d G F p b m V y I i B W Y W x 1 Z T 0 i c 3 s m c X V v d D t j b 2 x 1 b W 5 D b 3 V u d C Z x d W 9 0 O z o x N C w m c X V v d D t r Z X l D b 2 x 1 b W 5 O Y W 1 l c y Z x d W 9 0 O z p b X S w m c X V v d D t x d W V y e V J l b G F 0 a W 9 u c 2 h p c H M m c X V v d D s 6 W 1 0 s J n F 1 b 3 Q 7 Y 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D b 2 x 1 b W 5 D b 3 V u d C Z x d W 9 0 O z o x N C w m c X V v d D t L Z X l D b 2 x 1 b W 5 O Y W 1 l c y Z x d W 9 0 O z p b X S w m c X V v d D t D 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8 x J U U 2 J T h D J T g 3 J U U 1 J U F F J T l B J U U 1 J U I x J T g 1 J U U 1 J U F F J T g 1 J U U z J T g y J U I 1 J U U z J T g z J U J D J U U z J T g z J T k z J U U z J T g y J U I 5 J U U z J T g z J U J C J U U 2 J T k 2 J U J E J U U 4 J U E 4 J U F E J T I w K D I 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I 4 I i 8 + P E V u d H J 5 I F R 5 c G U 9 I k Z p b G x M Y X N 0 V X B k Y X R l Z C I g V m F s d W U 9 I m Q y M D I 1 L T A 2 L T A y V D E w O j E 3 O j E 1 L j A z N z Y 0 N j F a I i 8 + P E V u d H J 5 I F R 5 c G U 9 I k Z p b G x D b 2 x 1 b W 5 U e X B l c y I g V m F s d W U 9 I n N B d 1 l H Q X d Z R 0 J n W U d D U V l K Q 1 F Z P S I v P j x F b n R y e S B U e X B l P S J G a W x s Q 2 9 s d W 1 u T m F t Z X M i I F Z h b H V l P S J z W y Z x d W 9 0 O + S 7 i + i t t + S / n e m Z u u S 6 i + a l r e a J g O e V q u W P t y Z x d W 9 0 O y w m c X V v d D v n l L P o q 4 v o g I U t 5 r O V 5 L q 6 5 Z C N J n F 1 b 3 Q 7 L C Z x d W 9 0 O + S 6 i + a l r e a J g C 3 l k I 3 n p 7 A m c X V v d D s s J n F 1 b 3 Q 7 5 L q L 5 q W t 5 o m A L e m D t e S + v + e V q u W P t y Z x d W 9 0 O y w m c X V v d D v k u o v m p a 3 m i Y A t 5 o m A 5 Z y o 5 Z y w J n F 1 b 3 Q 7 L C Z x d W 9 0 O + S 6 i + a l r e a J g C 3 p m 7 v o q b H n l a r l j 7 c m c X V v d D s s J n F 1 b 3 Q 7 5 L q L 5 q W t 5 o m A L U Z B W O e V q u W P t y Z x d W 9 0 O y w m c X V v d D v n i r b m h Y v l j L r l i I Y m c X V v d D s s J n F 1 b 3 Q 7 4 4 G / 4 4 G q 4 4 G X 5 Y y 6 5 Y i G J n F 1 b 3 Q 7 L C Z x d W 9 0 O + a M h + W u m u W 5 t O a c i O a X p S Z x d W 9 0 O y w m c X V v d D v v v b v v v b D v v o v v v p 7 v v b 3 n q K 7 p o Z 4 m c X V v d D s s J n F 1 b 3 Q 7 5 Y a N 6 Z a L 5 b m 0 5 p y I 5 p e l J n F 1 b 3 Q 7 L C Z x d W 9 0 O + S 8 k e a t o u W 5 t O a c i O a X p S Z x d W 9 0 O y w m c X V v d D v l u 4 P m r a L l u b T m n I j m l 6 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R h M 2 E 2 N T F i L W I z Y T Y t N D Y 2 N y 0 5 M m Z h L T I 0 O T F l N j Z h Y m Z k N S I v P j x F b n R y e S B U e X B l P S J S Z W x h d G l v b n N o a X B J b m Z v Q 2 9 u d G F p b m V y I i B W Y W x 1 Z T 0 i c 3 s m c X V v d D t j b 2 x 1 b W 5 D b 3 V u d C Z x d W 9 0 O z o x N C w m c X V v d D t r Z X l D b 2 x 1 b W 5 O Y W 1 l c y Z x d W 9 0 O z p b X S w m c X V v d D t x d W V y e V J l b G F 0 a W 9 u c 2 h p c H M m c X V v d D s 6 W 1 0 s J n F 1 b 3 Q 7 Y 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D b 2 x 1 b W 5 D b 3 V u d C Z x d W 9 0 O z o x N C w m c X V v d D t L Z X l D b 2 x 1 b W 5 O Y W 1 l c y Z x d W 9 0 O z p b X S w m c X V v d D t D 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8 x J U U 2 J T h D J T g 3 J U U 1 J U F F J T l B J U U 1 J U I x J T g 1 J U U 1 J U F F J T g 1 J U U z J T g y J U I 1 J U U z J T g z J U J D J U U z J T g z J T k z J U U z J T g y J U I 5 J U U z J T g z J U J C J U U 2 J T k 2 J U J E J U U 4 J U E 4 J U F E J T I w K D I 4 K T w v S X R l b V B h d G g + P C 9 J d G V t T G 9 j Y X R p b 2 4 + P F N 0 Y W J s Z U V u d H J p Z X M + P E V u d H J 5 I F R 5 c G U 9 I k F k Z G V k V G 9 E Y X R h T W 9 k Z W w i I F Z h b H V l P S J s M C I v P j x F b n R y e S B U e X B l P S J C d W Z m Z X J O Z X h 0 U m V m c m V z a C I g V m F s d W U 9 I m w x I i 8 + P E V u d H J 5 I F R 5 c G U 9 I k Z p b G x D b 3 V u d C I g V m F s d W U 9 I m w 0 N D k 3 I i 8 + P E V u d H J 5 I F R 5 c G U 9 I k Z p b G x F b m F i b G V k I i B W Y W x 1 Z T 0 i b D A i L z 4 8 R W 5 0 c n k g V H l w Z T 0 i R m l s b E V y c m 9 y Q 2 9 k Z S I g V m F s d W U 9 I n N V b m t u b 3 d u I i 8 + P E V u d H J 5 I F R 5 c G U 9 I k Z p b G x F c n J v c k N v d W 5 0 I i B W Y W x 1 Z T 0 i b D I 4 I i 8 + P E V u d H J 5 I F R 5 c G U 9 I k Z p b G x M Y X N 0 V X B k Y X R l Z C I g V m F s d W U 9 I m Q y M D I 1 L T A 2 L T A y V D E w O j E 3 O j E 1 L j A z N z Y 0 N j F a I i 8 + P E V u d H J 5 I F R 5 c G U 9 I k Z p b G x D b 2 x 1 b W 5 U e X B l c y I g V m F s d W U 9 I n N B d 1 l H Q X d Z R 0 J n W U d D U V l K Q 1 F Z P S I v P j x F b n R y e S B U e X B l P S J G a W x s Q 2 9 s d W 1 u T m F t Z X M i I F Z h b H V l P S J z W y Z x d W 9 0 O + S 7 i + i t t + S / n e m Z u u S 6 i + a l r e a J g O e V q u W P t y Z x d W 9 0 O y w m c X V v d D v n l L P o q 4 v o g I U t 5 r O V 5 L q 6 5 Z C N J n F 1 b 3 Q 7 L C Z x d W 9 0 O + S 6 i + a l r e a J g C 3 l k I 3 n p 7 A m c X V v d D s s J n F 1 b 3 Q 7 5 L q L 5 q W t 5 o m A L e m D t e S + v + e V q u W P t y Z x d W 9 0 O y w m c X V v d D v k u o v m p a 3 m i Y A t 5 o m A 5 Z y o 5 Z y w J n F 1 b 3 Q 7 L C Z x d W 9 0 O + S 6 i + a l r e a J g C 3 p m 7 v o q b H n l a r l j 7 c m c X V v d D s s J n F 1 b 3 Q 7 5 L q L 5 q W t 5 o m A L U Z B W O e V q u W P t y Z x d W 9 0 O y w m c X V v d D v n i r b m h Y v l j L r l i I Y m c X V v d D s s J n F 1 b 3 Q 7 4 4 G / 4 4 G q 4 4 G X 5 Y y 6 5 Y i G J n F 1 b 3 Q 7 L C Z x d W 9 0 O + a M h + W u m u W 5 t O a c i O a X p S Z x d W 9 0 O y w m c X V v d D v v v b v v v b D v v o v v v p 7 v v b 3 n q K 7 p o Z 4 m c X V v d D s s J n F 1 b 3 Q 7 5 Y a N 6 Z a L 5 b m 0 5 p y I 5 p e l J n F 1 b 3 Q 7 L C Z x d W 9 0 O + S 8 k e a t o u W 5 t O a c i O a X p S Z x d W 9 0 O y w m c X V v d D v l u 4 P m r a L l u b T m n I j m l 6 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N j Z D Z m O G N k L T R m Z G I t N D l m M i 0 4 Z G N m L W Z l M j d h Z T A y N G N k N y I v P j x F b n R y e S B U e X B l P S J S Z W x h d G l v b n N o a X B J b m Z v Q 2 9 u d G F p b m V y I i B W Y W x 1 Z T 0 i c 3 s m c X V v d D t j b 2 x 1 b W 5 D b 3 V u d C Z x d W 9 0 O z o x N C w m c X V v d D t r Z X l D b 2 x 1 b W 5 O Y W 1 l c y Z x d W 9 0 O z p b X S w m c X V v d D t x d W V y e V J l b G F 0 a W 9 u c 2 h p c H M m c X V v d D s 6 W 1 0 s J n F 1 b 3 Q 7 Y 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D b 2 x 1 b W 5 D b 3 V u d C Z x d W 9 0 O z o x N C w m c X V v d D t L Z X l D b 2 x 1 b W 5 O Y W 1 l c y Z x d W 9 0 O z p b X S w m c X V v d D t D 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8 x J U U 2 J T h D J T g 3 J U U 1 J U F F J T l B J U U 1 J U I x J T g 1 J U U 1 J U F F J T g 1 J U U z J T g y J U I 1 J U U z J T g z J U J D J U U z J T g z J T k z J U U z J T g y J U I 5 J U U z J T g z J U J C J U U 2 J T k 2 J U J E J U U 4 J U E 4 J U F E J T I w K D I 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I 4 I i 8 + P E V u d H J 5 I F R 5 c G U 9 I k Z p b G x M Y X N 0 V X B k Y X R l Z C I g V m F s d W U 9 I m Q y M D I 1 L T A 2 L T A y V D E w O j E 3 O j E 1 L j A z N z Y 0 N j F a I i 8 + P E V u d H J 5 I F R 5 c G U 9 I k Z p b G x D b 2 x 1 b W 5 U e X B l c y I g V m F s d W U 9 I n N B d 1 l H Q X d Z R 0 J n W U d D U V l K Q 1 F Z P S I v P j x F b n R y e S B U e X B l P S J G a W x s Q 2 9 s d W 1 u T m F t Z X M i I F Z h b H V l P S J z W y Z x d W 9 0 O + S 7 i + i t t + S / n e m Z u u S 6 i + a l r e a J g O e V q u W P t y Z x d W 9 0 O y w m c X V v d D v n l L P o q 4 v o g I U t 5 r O V 5 L q 6 5 Z C N J n F 1 b 3 Q 7 L C Z x d W 9 0 O + S 6 i + a l r e a J g C 3 l k I 3 n p 7 A m c X V v d D s s J n F 1 b 3 Q 7 5 L q L 5 q W t 5 o m A L e m D t e S + v + e V q u W P t y Z x d W 9 0 O y w m c X V v d D v k u o v m p a 3 m i Y A t 5 o m A 5 Z y o 5 Z y w J n F 1 b 3 Q 7 L C Z x d W 9 0 O + S 6 i + a l r e a J g C 3 p m 7 v o q b H n l a r l j 7 c m c X V v d D s s J n F 1 b 3 Q 7 5 L q L 5 q W t 5 o m A L U Z B W O e V q u W P t y Z x d W 9 0 O y w m c X V v d D v n i r b m h Y v l j L r l i I Y m c X V v d D s s J n F 1 b 3 Q 7 4 4 G / 4 4 G q 4 4 G X 5 Y y 6 5 Y i G J n F 1 b 3 Q 7 L C Z x d W 9 0 O + a M h + W u m u W 5 t O a c i O a X p S Z x d W 9 0 O y w m c X V v d D v v v b v v v b D v v o v v v p 7 v v b 3 n q K 7 p o Z 4 m c X V v d D s s J n F 1 b 3 Q 7 5 Y a N 6 Z a L 5 b m 0 5 p y I 5 p e l J n F 1 b 3 Q 7 L C Z x d W 9 0 O + S 8 k e a t o u W 5 t O a c i O a X p S Z x d W 9 0 O y w m c X V v d D v l u 4 P m r a L l u b T m n I j m l 6 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l m N D Q 4 Z D d l L W Q w N j M t N D U y M C 1 h O D M x L W U 3 N j Y 2 N D k 1 Y j g 1 M S I v P j x F b n R y e S B U e X B l P S J S Z W x h d G l v b n N o a X B J b m Z v Q 2 9 u d G F p b m V y I i B W Y W x 1 Z T 0 i c 3 s m c X V v d D t j b 2 x 1 b W 5 D b 3 V u d C Z x d W 9 0 O z o x N C w m c X V v d D t r Z X l D b 2 x 1 b W 5 O Y W 1 l c y Z x d W 9 0 O z p b X S w m c X V v d D t x d W V y e V J l b G F 0 a W 9 u c 2 h p c H M m c X V v d D s 6 W 1 0 s J n F 1 b 3 Q 7 Y 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D b 2 x 1 b W 5 D b 3 V u d C Z x d W 9 0 O z o x N C w m c X V v d D t L Z X l D b 2 x 1 b W 5 O Y W 1 l c y Z x d W 9 0 O z p b X S w m c X V v d D t D 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8 x J U U 2 J T h D J T g 3 J U U 1 J U F F J T l B J U U 1 J U I x J T g 1 J U U 1 J U F F J T g 1 J U U z J T g y J U I 1 J U U z J T g z J U J D J U U z J T g z J T k z J U U z J T g y J U I 5 J U U z J T g z J U J C J U U 2 J T k 2 J U J E J U U 4 J U E 4 J U F E J T I w K D M w K T w v S X R l b V B h d G g + P C 9 J d G V t T G 9 j Y X R p b 2 4 + P F N 0 Y W J s Z U V u d H J p Z X M + P E V u d H J 5 I F R 5 c G U 9 I k F k Z G V k V G 9 E Y X R h T W 9 k Z W w i I F Z h b H V l P S J s M C I v P j x F b n R y e S B U e X B l P S J C d W Z m Z X J O Z X h 0 U m V m c m V z a C I g V m F s d W U 9 I m w x I i 8 + P E V u d H J 5 I F R 5 c G U 9 I k Z p b G x D b 3 V u d C I g V m F s d W U 9 I m w 0 N D k 3 I i 8 + P E V u d H J 5 I F R 5 c G U 9 I k Z p b G x F b m F i b G V k I i B W Y W x 1 Z T 0 i b D E i L z 4 8 R W 5 0 c n k g V H l w Z T 0 i R m l s b E V y c m 9 y Q 2 9 k Z S I g V m F s d W U 9 I n N V b m t u b 3 d u I i 8 + P E V u d H J 5 I F R 5 c G U 9 I k Z p b G x F c n J v c k N v d W 5 0 I i B W Y W x 1 Z T 0 i b D I 4 I i 8 + P E V u d H J 5 I F R 5 c G U 9 I k Z p b G x M Y X N 0 V X B k Y X R l Z C I g V m F s d W U 9 I m Q y M D I 1 L T A 2 L T A y V D E w O j E 3 O j E 1 L j A z N z Y 0 N j F a I i 8 + P E V u d H J 5 I F R 5 c G U 9 I k Z p b G x D b 2 x 1 b W 5 U e X B l c y I g V m F s d W U 9 I n N B d 1 l H Q X d Z R 0 J n W U d D U V l K Q 1 F Z P S I v P j x F b n R y e S B U e X B l P S J G a W x s Q 2 9 s d W 1 u T m F t Z X M i I F Z h b H V l P S J z W y Z x d W 9 0 O + S 7 i + i t t + S / n e m Z u u S 6 i + a l r e a J g O e V q u W P t y Z x d W 9 0 O y w m c X V v d D v n l L P o q 4 v o g I U t 5 r O V 5 L q 6 5 Z C N J n F 1 b 3 Q 7 L C Z x d W 9 0 O + S 6 i + a l r e a J g C 3 l k I 3 n p 7 A m c X V v d D s s J n F 1 b 3 Q 7 5 L q L 5 q W t 5 o m A L e m D t e S + v + e V q u W P t y Z x d W 9 0 O y w m c X V v d D v k u o v m p a 3 m i Y A t 5 o m A 5 Z y o 5 Z y w J n F 1 b 3 Q 7 L C Z x d W 9 0 O + S 6 i + a l r e a J g C 3 p m 7 v o q b H n l a r l j 7 c m c X V v d D s s J n F 1 b 3 Q 7 5 L q L 5 q W t 5 o m A L U Z B W O e V q u W P t y Z x d W 9 0 O y w m c X V v d D v n i r b m h Y v l j L r l i I Y m c X V v d D s s J n F 1 b 3 Q 7 4 4 G / 4 4 G q 4 4 G X 5 Y y 6 5 Y i G J n F 1 b 3 Q 7 L C Z x d W 9 0 O + a M h + W u m u W 5 t O a c i O a X p S Z x d W 9 0 O y w m c X V v d D v v v b v v v b D v v o v v v p 7 v v b 3 n q K 7 p o Z 4 m c X V v d D s s J n F 1 b 3 Q 7 5 Y a N 6 Z a L 5 b m 0 5 p y I 5 p e l J n F 1 b 3 Q 7 L C Z x d W 9 0 O + S 8 k e a t o u W 5 t O a c i O a X p S Z x d W 9 0 O y w m c X V v d D v l u 4 P m r a L l u b T m n I j m l 6 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2 M m V m Z W M w L T k y Y T k t N D Q 2 Y y 1 h N j V i L T M w O D I 3 N G U y N T M 2 Y y I v P j x F b n R y e S B U e X B l P S J S Z W x h d G l v b n N o a X B J b m Z v Q 2 9 u d G F p b m V y I i B W Y W x 1 Z T 0 i c 3 s m c X V v d D t j b 2 x 1 b W 5 D b 3 V u d C Z x d W 9 0 O z o x N C w m c X V v d D t r Z X l D b 2 x 1 b W 5 O Y W 1 l c y Z x d W 9 0 O z p b X S w m c X V v d D t x d W V y e V J l b G F 0 a W 9 u c 2 h p c H M m c X V v d D s 6 W 1 0 s J n F 1 b 3 Q 7 Y 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D b 2 x 1 b W 5 D b 3 V u d C Z x d W 9 0 O z o x N C w m c X V v d D t L Z X l D b 2 x 1 b W 5 O Y W 1 l c y Z x d W 9 0 O z p b X S w m c X V v d D t D b 2 x 1 b W 5 J Z G V u d G l 0 a W V z J n F 1 b 3 Q 7 O l s m c X V v d D t T Z W N 0 a W 9 u M S 8 x 5 o y H 5 a 6 a 5 b G F 5 a 6 F 4 4 K 1 4 4 O 8 4 4 O T 4 4 K 5 4 4 O 7 5 p a 9 6 K i t L 0 F 1 d G 9 S Z W 1 v d m V k Q 2 9 s d W 1 u c z E u e + S 7 i + i t t + S / n e m Z u u S 6 i + a l r e a J g O e V q u W P t y w w f S Z x d W 9 0 O y w m c X V v d D t T Z W N 0 a W 9 u M S 8 x 5 o y H 5 a 6 a 5 b G F 5 a 6 F 4 4 K 1 4 4 O 8 4 4 O T 4 4 K 5 4 4 O 7 5 p a 9 6 K i t L 0 F 1 d G 9 S Z W 1 v d m V k Q 2 9 s d W 1 u c z E u e + e U s + i r i + i A h S 3 m s 5 X k u r r l k I 0 s M X 0 m c X V v d D s s J n F 1 b 3 Q 7 U 2 V j d G l v b j E v M e a M h + W u m u W x h e W u h e O C t e O D v O O D k + O C u e O D u + a W v e i o r S 9 B d X R v U m V t b 3 Z l Z E N v b H V t b n M x L n v k u o v m p a 3 m i Y A t 5 Z C N 5 6 e w L D J 9 J n F 1 b 3 Q 7 L C Z x d W 9 0 O 1 N l Y 3 R p b 2 4 x L z H m j I f l r p r l s Y X l r o X j g r X j g 7 z j g 5 P j g r n j g 7 v m l r 3 o q K 0 v Q X V 0 b 1 J l b W 9 2 Z W R D b 2 x 1 b W 5 z M S 5 7 5 L q L 5 q W t 5 o m A L e m D t e S + v + e V q u W P t y w z f S Z x d W 9 0 O y w m c X V v d D t T Z W N 0 a W 9 u M S 8 x 5 o y H 5 a 6 a 5 b G F 5 a 6 F 4 4 K 1 4 4 O 8 4 4 O T 4 4 K 5 4 4 O 7 5 p a 9 6 K i t L 0 F 1 d G 9 S Z W 1 v d m V k Q 2 9 s d W 1 u c z E u e + S 6 i + a l r e a J g C 3 m i Y D l n K j l n L A s N H 0 m c X V v d D s s J n F 1 b 3 Q 7 U 2 V j d G l v b j E v M e a M h + W u m u W x h e W u h e O C t e O D v O O D k + O C u e O D u + a W v e i o r S 9 B d X R v U m V t b 3 Z l Z E N v b H V t b n M x L n v k u o v m p a 3 m i Y A t 6 Z u 7 6 K m x 5 5 W q 5 Y + 3 L D V 9 J n F 1 b 3 Q 7 L C Z x d W 9 0 O 1 N l Y 3 R p b 2 4 x L z H m j I f l r p r l s Y X l r o X j g r X j g 7 z j g 5 P j g r n j g 7 v m l r 3 o q K 0 v Q X V 0 b 1 J l b W 9 2 Z W R D b 2 x 1 b W 5 z M S 5 7 5 L q L 5 q W t 5 o m A L U Z B W O e V q u W P t y w 2 f S Z x d W 9 0 O y w m c X V v d D t T Z W N 0 a W 9 u M S 8 x 5 o y H 5 a 6 a 5 b G F 5 a 6 F 4 4 K 1 4 4 O 8 4 4 O T 4 4 K 5 4 4 O 7 5 p a 9 6 K i t L 0 F 1 d G 9 S Z W 1 v d m V k Q 2 9 s d W 1 u c z E u e + e K t u a F i + W M u u W I h i w 3 f S Z x d W 9 0 O y w m c X V v d D t T Z W N 0 a W 9 u M S 8 x 5 o y H 5 a 6 a 5 b G F 5 a 6 F 4 4 K 1 4 4 O 8 4 4 O T 4 4 K 5 4 4 O 7 5 p a 9 6 K i t L 0 F 1 d G 9 S Z W 1 v d m V k Q 2 9 s d W 1 u c z E u e + O B v + O B q u O B l + W M u u W I h i w 4 f S Z x d W 9 0 O y w m c X V v d D t T Z W N 0 a W 9 u M S 8 x 5 o y H 5 a 6 a 5 b G F 5 a 6 F 4 4 K 1 4 4 O 8 4 4 O T 4 4 K 5 4 4 O 7 5 p a 9 6 K i t L 0 F 1 d G 9 S Z W 1 v d m V k Q 2 9 s d W 1 u c z E u e + a M h + W u m u W 5 t O a c i O a X p S w 5 f S Z x d W 9 0 O y w m c X V v d D t T Z W N 0 a W 9 u M S 8 x 5 o y H 5 a 6 a 5 b G F 5 a 6 F 4 4 K 1 4 4 O 8 4 4 O T 4 4 K 5 4 4 O 7 5 p a 9 6 K i t L 0 F 1 d G 9 S Z W 1 v d m V k Q 2 9 s d W 1 u c z E u e + + 9 u + + 9 s O + + i + + + n u + 9 v e e o r u m h n i w x M H 0 m c X V v d D s s J n F 1 b 3 Q 7 U 2 V j d G l v b j E v M e a M h + W u m u W x h e W u h e O C t e O D v O O D k + O C u e O D u + a W v e i o r S 9 B d X R v U m V t b 3 Z l Z E N v b H V t b n M x L n v l h o 3 p l o v l u b T m n I j m l 6 U s M T F 9 J n F 1 b 3 Q 7 L C Z x d W 9 0 O 1 N l Y 3 R p b 2 4 x L z H m j I f l r p r l s Y X l r o X j g r X j g 7 z j g 5 P j g r n j g 7 v m l r 3 o q K 0 v Q X V 0 b 1 J l b W 9 2 Z W R D b 2 x 1 b W 5 z M S 5 7 5 L y R 5 q 2 i 5 b m 0 5 p y I 5 p e l L D E y f S Z x d W 9 0 O y w m c X V v d D t T Z W N 0 a W 9 u M S 8 x 5 o y H 5 a 6 a 5 b G F 5 a 6 F 4 4 K 1 4 4 O 8 4 4 O T 4 4 K 5 4 4 O 7 5 p a 9 6 K i t L 0 F 1 d G 9 S Z W 1 v d m V k Q 2 9 s d W 1 u c z E u e + W 7 g + a t o u W 5 t O a c i O a X p S w x M 3 0 m c X V v d D t d L C Z x d W 9 0 O 1 J l b G F 0 a W 9 u c 2 h p c E l u Z m 8 m c X V v d D s 6 W 1 1 9 I i 8 + P E V u d H J 5 I F R 5 c G U 9 I l J l c 3 V s d F R 5 c G U i I F Z h b H V l P S J z V G F i b G U i L z 4 8 R W 5 0 c n k g V H l w Z T 0 i R m l s b E 9 i a m V j d F R 5 c G U i I F Z h b H V l P S J z V G F i b G U i L z 4 8 R W 5 0 c n k g V H l w Z T 0 i R m l s b F R h c m d l d C I g V m F s d W U 9 I n N f M e a M h + W u m u W x h e W u h e O C t e O D v O O D k + O C u e O D u + a W v e i o r T E w I i 8 + P E V u d H J 5 I F R 5 c G U 9 I k x v Y W R l Z F R v Q W 5 h b H l z a X N T Z X J 2 a W N l c y I g V m F s d W U 9 I m w w I i 8 + P C 9 T d G F i b G V F b n R y a W V z P j w v S X R l b T 4 8 S X R l b T 4 8 S X R l b U x v Y 2 F 0 a W 9 u P j x J d G V t V H l w Z T 5 G b 3 J t d W x h P C 9 J d G V t V H l w Z T 4 8 S X R l b V B h d G g + U 2 V j d G l v b j E v M S V F N i U 4 Q y U 4 N y V F N S V B R S U 5 Q S V F N S V C M S U 4 N S V F N S V B R S U 4 N S V F M y U 4 M i V C N S V F M y U 4 M y V C Q y V F M y U 4 M y U 5 M y V F M y U 4 M i V C O S V F M y U 4 M y V C Q i V F N i U 5 N i V C R C V F O C V B O C V B R C U y M C g z 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y O C I v P j x F b n R y e S B U e X B l P S J G a W x s T G F z d F V w Z G F 0 Z W Q i I F Z h b H V l P S J k M j A y N S 0 w N i 0 w M l Q x M D o x N z o x N S 4 w M z c 2 N D Y x W i I v P j x F b n R y e S B U e X B l P S J G a W x s Q 2 9 s d W 1 u V H l w Z X M i I F Z h b H V l P S J z Q X d Z R 0 F 3 W U d C Z 1 l H Q 1 F Z S k N R W T 0 i L z 4 8 R W 5 0 c n k g V H l w Z T 0 i R m l s b E N v b H V t b k 5 h b W V z I i B W Y W x 1 Z T 0 i c 1 s m c X V v d D v k u 4 v o r b f k v 5 3 p m b r k u o v m p a 3 m i Y D n l a r l j 7 c m c X V v d D s s J n F 1 b 3 Q 7 5 5 S z 6 K u L 6 I C F L e a z l e S 6 u u W Q j S Z x d W 9 0 O y w m c X V v d D v k u o v m p a 3 m i Y A t 5 Z C N 5 6 e w J n F 1 b 3 Q 7 L C Z x d W 9 0 O + S 6 i + a l r e a J g C 3 p g 7 X k v r / n l a r l j 7 c m c X V v d D s s J n F 1 b 3 Q 7 5 L q L 5 q W t 5 o m A L e a J g O W c q O W c s C Z x d W 9 0 O y w m c X V v d D v k u o v m p a 3 m i Y A t 6 Z u 7 6 K m x 5 5 W q 5 Y + 3 J n F 1 b 3 Q 7 L C Z x d W 9 0 O + S 6 i + a l r e a J g C 1 G Q V j n l a r l j 7 c m c X V v d D s s J n F 1 b 3 Q 7 5 4 q 2 5 o W L 5 Y y 6 5 Y i G J n F 1 b 3 Q 7 L C Z x d W 9 0 O + O B v + O B q u O B l + W M u u W I h i Z x d W 9 0 O y w m c X V v d D v m j I f l r p r l u b T m n I j m l 6 U m c X V v d D s s J n F 1 b 3 Q 7 7 7 2 7 7 7 2 w 7 7 6 L 7 7 6 e 7 7 2 9 5 6 i u 6 a G e J n F 1 b 3 Q 7 L C Z x d W 9 0 O + W G j e m W i + W 5 t O a c i O a X p S Z x d W 9 0 O y w m c X V v d D v k v J H m r a L l u b T m n I j m l 6 U m c X V v d D s s J n F 1 b 3 Q 7 5 b u D 5 q 2 i 5 b m 0 5 p y I 5 p e 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N T I 4 M T F i N y 0 3 Y T l j L T Q 0 N 2 M t Y j Y 0 N i 0 y Y j E 0 M 2 M 5 M T F h N D k i L z 4 8 R W 5 0 c n k g V H l w Z T 0 i U m V s Y X R p b 2 5 z a G l w S W 5 m b 0 N v b n R h a W 5 l c i I g V m F s d W U 9 I n N 7 J n F 1 b 3 Q 7 Y 2 9 s d W 1 u Q 2 9 1 b n Q m c X V v d D s 6 M T Q s J n F 1 b 3 Q 7 a 2 V 5 Q 2 9 s d W 1 u T m F t Z X M m c X V v d D s 6 W 1 0 s J n F 1 b 3 Q 7 c X V l c n l S Z W x h d G l v b n N o a X B z J n F 1 b 3 Q 7 O l t d L C Z x d W 9 0 O 2 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Q 2 9 s d W 1 u Q 2 9 1 b n Q m c X V v d D s 6 M T Q s J n F 1 b 3 Q 7 S 2 V 5 Q 2 9 s d W 1 u T m F t Z X M m c X V v d D s 6 W 1 0 s J n F 1 b 3 Q 7 Q 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M S V F N i U 4 Q y U 4 N y V F N S V B R S U 5 Q S V F N S V C M S U 4 N S V F N S V B R S U 4 N S V F M y U 4 M i V C N S V F M y U 4 M y V C Q y V F M y U 4 M y U 5 M y V F M y U 4 M i V C O S V F M y U 4 M y V C Q i V F N i U 5 N i V C R C V F O C V B O C V B R C U y M C g z 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y O C I v P j x F b n R y e S B U e X B l P S J G a W x s T G F z d F V w Z G F 0 Z W Q i I F Z h b H V l P S J k M j A y N S 0 w N i 0 w M l Q x M D o x N z o x N S 4 w M z c 2 N D Y x W i I v P j x F b n R y e S B U e X B l P S J G a W x s Q 2 9 s d W 1 u V H l w Z X M i I F Z h b H V l P S J z Q X d Z R 0 F 3 W U d C Z 1 l H Q 1 F Z S k N R W T 0 i L z 4 8 R W 5 0 c n k g V H l w Z T 0 i R m l s b E N v b H V t b k 5 h b W V z I i B W Y W x 1 Z T 0 i c 1 s m c X V v d D v k u 4 v o r b f k v 5 3 p m b r k u o v m p a 3 m i Y D n l a r l j 7 c m c X V v d D s s J n F 1 b 3 Q 7 5 5 S z 6 K u L 6 I C F L e a z l e S 6 u u W Q j S Z x d W 9 0 O y w m c X V v d D v k u o v m p a 3 m i Y A t 5 Z C N 5 6 e w J n F 1 b 3 Q 7 L C Z x d W 9 0 O + S 6 i + a l r e a J g C 3 p g 7 X k v r / n l a r l j 7 c m c X V v d D s s J n F 1 b 3 Q 7 5 L q L 5 q W t 5 o m A L e a J g O W c q O W c s C Z x d W 9 0 O y w m c X V v d D v k u o v m p a 3 m i Y A t 6 Z u 7 6 K m x 5 5 W q 5 Y + 3 J n F 1 b 3 Q 7 L C Z x d W 9 0 O + S 6 i + a l r e a J g C 1 G Q V j n l a r l j 7 c m c X V v d D s s J n F 1 b 3 Q 7 5 4 q 2 5 o W L 5 Y y 6 5 Y i G J n F 1 b 3 Q 7 L C Z x d W 9 0 O + O B v + O B q u O B l + W M u u W I h i Z x d W 9 0 O y w m c X V v d D v m j I f l r p r l u b T m n I j m l 6 U m c X V v d D s s J n F 1 b 3 Q 7 7 7 2 7 7 7 2 w 7 7 6 L 7 7 6 e 7 7 2 9 5 6 i u 6 a G e J n F 1 b 3 Q 7 L C Z x d W 9 0 O + W G j e m W i + W 5 t O a c i O a X p S Z x d W 9 0 O y w m c X V v d D v k v J H m r a L l u b T m n I j m l 6 U m c X V v d D s s J n F 1 b 3 Q 7 5 b u D 5 q 2 i 5 b m 0 5 p y I 5 p e 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N W Z j N G Y x M C 0 1 Y j Y w L T Q x M z c t Y T U 4 M S 1 l M z Y x M m F i Y z E y N G Y i L z 4 8 R W 5 0 c n k g V H l w Z T 0 i U m V s Y X R p b 2 5 z a G l w S W 5 m b 0 N v b n R h a W 5 l c i I g V m F s d W U 9 I n N 7 J n F 1 b 3 Q 7 Y 2 9 s d W 1 u Q 2 9 1 b n Q m c X V v d D s 6 M T Q s J n F 1 b 3 Q 7 a 2 V 5 Q 2 9 s d W 1 u T m F t Z X M m c X V v d D s 6 W 1 0 s J n F 1 b 3 Q 7 c X V l c n l S Z W x h d G l v b n N o a X B z J n F 1 b 3 Q 7 O l t d L C Z x d W 9 0 O 2 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Q 2 9 s d W 1 u Q 2 9 1 b n Q m c X V v d D s 6 M T Q s J n F 1 b 3 Q 7 S 2 V 5 Q 2 9 s d W 1 u T m F t Z X M m c X V v d D s 6 W 1 0 s J n F 1 b 3 Q 7 Q 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M S V F N i U 4 Q y U 4 N y V F N S V B R S U 5 Q S V F N S V C M S U 4 N S V F N S V B R S U 4 N S V F M y U 4 M i V C N S V F M y U 4 M y V C Q y V F M y U 4 M y U 5 M y V F M y U 4 M i V C O S V F M y U 4 M y V C Q i V F N i U 5 N i V C R C V F O C V B O C V B R C U y M C g z 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y O C I v P j x F b n R y e S B U e X B l P S J G a W x s T G F z d F V w Z G F 0 Z W Q i I F Z h b H V l P S J k M j A y N S 0 w N i 0 w M l Q x M D o x N z o x N S 4 w M z c 2 N D Y x W i I v P j x F b n R y e S B U e X B l P S J G a W x s Q 2 9 s d W 1 u V H l w Z X M i I F Z h b H V l P S J z Q X d Z R 0 F 3 W U d C Z 1 l H Q 1 F Z S k N R W T 0 i L z 4 8 R W 5 0 c n k g V H l w Z T 0 i R m l s b E N v b H V t b k 5 h b W V z I i B W Y W x 1 Z T 0 i c 1 s m c X V v d D v k u 4 v o r b f k v 5 3 p m b r k u o v m p a 3 m i Y D n l a r l j 7 c m c X V v d D s s J n F 1 b 3 Q 7 5 5 S z 6 K u L 6 I C F L e a z l e S 6 u u W Q j S Z x d W 9 0 O y w m c X V v d D v k u o v m p a 3 m i Y A t 5 Z C N 5 6 e w J n F 1 b 3 Q 7 L C Z x d W 9 0 O + S 6 i + a l r e a J g C 3 p g 7 X k v r / n l a r l j 7 c m c X V v d D s s J n F 1 b 3 Q 7 5 L q L 5 q W t 5 o m A L e a J g O W c q O W c s C Z x d W 9 0 O y w m c X V v d D v k u o v m p a 3 m i Y A t 6 Z u 7 6 K m x 5 5 W q 5 Y + 3 J n F 1 b 3 Q 7 L C Z x d W 9 0 O + S 6 i + a l r e a J g C 1 G Q V j n l a r l j 7 c m c X V v d D s s J n F 1 b 3 Q 7 5 4 q 2 5 o W L 5 Y y 6 5 Y i G J n F 1 b 3 Q 7 L C Z x d W 9 0 O + O B v + O B q u O B l + W M u u W I h i Z x d W 9 0 O y w m c X V v d D v m j I f l r p r l u b T m n I j m l 6 U m c X V v d D s s J n F 1 b 3 Q 7 7 7 2 7 7 7 2 w 7 7 6 L 7 7 6 e 7 7 2 9 5 6 i u 6 a G e J n F 1 b 3 Q 7 L C Z x d W 9 0 O + W G j e m W i + W 5 t O a c i O a X p S Z x d W 9 0 O y w m c X V v d D v k v J H m r a L l u b T m n I j m l 6 U m c X V v d D s s J n F 1 b 3 Q 7 5 b u D 5 q 2 i 5 b m 0 5 p y I 5 p e 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N D J h M m I 1 N S 1 l O T U 4 L T Q 1 Y W E t Y W V l Y i 1 i Y z h k Y T N k Z j Y 1 N W U i L z 4 8 R W 5 0 c n k g V H l w Z T 0 i U m V s Y X R p b 2 5 z a G l w S W 5 m b 0 N v b n R h a W 5 l c i I g V m F s d W U 9 I n N 7 J n F 1 b 3 Q 7 Y 2 9 s d W 1 u Q 2 9 1 b n Q m c X V v d D s 6 M T Q s J n F 1 b 3 Q 7 a 2 V 5 Q 2 9 s d W 1 u T m F t Z X M m c X V v d D s 6 W 1 0 s J n F 1 b 3 Q 7 c X V l c n l S Z W x h d G l v b n N o a X B z J n F 1 b 3 Q 7 O l t d L C Z x d W 9 0 O 2 N v b H V t b k l k Z W 5 0 a X R p Z X M m c X V v d D s 6 W y Z x d W 9 0 O 1 N l Y 3 R p b 2 4 x L z H m j I f l r p r l s Y X l r o X j g r X j g 7 z j g 5 P j g r n j g 7 v m l r 3 o q K 0 v Q X V 0 b 1 J l b W 9 2 Z W R D b 2 x 1 b W 5 z M S 5 7 5 L u L 6 K 2 3 5 L + d 6 Z m 6 5 L q L 5 q W t 5 o m A 5 5 W q 5 Y + 3 L D B 9 J n F 1 b 3 Q 7 L C Z x d W 9 0 O 1 N l Y 3 R p b 2 4 x L z H m j I f l r p r l s Y X l r o X j g r X j g 7 z j g 5 P j g r n j g 7 v m l r 3 o q K 0 v Q X V 0 b 1 J l b W 9 2 Z W R D b 2 x 1 b W 5 z M S 5 7 5 5 S z 6 K u L 6 I C F L e a z l e S 6 u u W Q j S w x f S Z x d W 9 0 O y w m c X V v d D t T Z W N 0 a W 9 u M S 8 x 5 o y H 5 a 6 a 5 b G F 5 a 6 F 4 4 K 1 4 4 O 8 4 4 O T 4 4 K 5 4 4 O 7 5 p a 9 6 K i t L 0 F 1 d G 9 S Z W 1 v d m V k Q 2 9 s d W 1 u c z E u e + S 6 i + a l r e a J g C 3 l k I 3 n p 7 A s M n 0 m c X V v d D s s J n F 1 b 3 Q 7 U 2 V j d G l v b j E v M e a M h + W u m u W x h e W u h e O C t e O D v O O D k + O C u e O D u + a W v e i o r S 9 B d X R v U m V t b 3 Z l Z E N v b H V t b n M x L n v k u o v m p a 3 m i Y A t 6 Y O 1 5 L 6 / 5 5 W q 5 Y + 3 L D N 9 J n F 1 b 3 Q 7 L C Z x d W 9 0 O 1 N l Y 3 R p b 2 4 x L z H m j I f l r p r l s Y X l r o X j g r X j g 7 z j g 5 P j g r n j g 7 v m l r 3 o q K 0 v Q X V 0 b 1 J l b W 9 2 Z W R D b 2 x 1 b W 5 z M S 5 7 5 L q L 5 q W t 5 o m A L e a J g O W c q O W c s C w 0 f S Z x d W 9 0 O y w m c X V v d D t T Z W N 0 a W 9 u M S 8 x 5 o y H 5 a 6 a 5 b G F 5 a 6 F 4 4 K 1 4 4 O 8 4 4 O T 4 4 K 5 4 4 O 7 5 p a 9 6 K i t L 0 F 1 d G 9 S Z W 1 v d m V k Q 2 9 s d W 1 u c z E u e + S 6 i + a l r e a J g C 3 p m 7 v o q b H n l a r l j 7 c s N X 0 m c X V v d D s s J n F 1 b 3 Q 7 U 2 V j d G l v b j E v M e a M h + W u m u W x h e W u h e O C t e O D v O O D k + O C u e O D u + a W v e i o r S 9 B d X R v U m V t b 3 Z l Z E N v b H V t b n M x L n v k u o v m p a 3 m i Y A t R k F Y 5 5 W q 5 Y + 3 L D Z 9 J n F 1 b 3 Q 7 L C Z x d W 9 0 O 1 N l Y 3 R p b 2 4 x L z H m j I f l r p r l s Y X l r o X j g r X j g 7 z j g 5 P j g r n j g 7 v m l r 3 o q K 0 v Q X V 0 b 1 J l b W 9 2 Z W R D b 2 x 1 b W 5 z M S 5 7 5 4 q 2 5 o W L 5 Y y 6 5 Y i G L D d 9 J n F 1 b 3 Q 7 L C Z x d W 9 0 O 1 N l Y 3 R p b 2 4 x L z H m j I f l r p r l s Y X l r o X j g r X j g 7 z j g 5 P j g r n j g 7 v m l r 3 o q K 0 v Q X V 0 b 1 J l b W 9 2 Z W R D b 2 x 1 b W 5 z M S 5 7 4 4 G / 4 4 G q 4 4 G X 5 Y y 6 5 Y i G L D h 9 J n F 1 b 3 Q 7 L C Z x d W 9 0 O 1 N l Y 3 R p b 2 4 x L z H m j I f l r p r l s Y X l r o X j g r X j g 7 z j g 5 P j g r n j g 7 v m l r 3 o q K 0 v Q X V 0 b 1 J l b W 9 2 Z W R D b 2 x 1 b W 5 z M S 5 7 5 o y H 5 a 6 a 5 b m 0 5 p y I 5 p e l L D l 9 J n F 1 b 3 Q 7 L C Z x d W 9 0 O 1 N l Y 3 R p b 2 4 x L z H m j I f l r p r l s Y X l r o X j g r X j g 7 z j g 5 P j g r n j g 7 v m l r 3 o q K 0 v Q X V 0 b 1 J l b W 9 2 Z W R D b 2 x 1 b W 5 z M S 5 7 7 7 2 7 7 7 2 w 7 7 6 L 7 7 6 e 7 7 2 9 5 6 i u 6 a G e L D E w f S Z x d W 9 0 O y w m c X V v d D t T Z W N 0 a W 9 u M S 8 x 5 o y H 5 a 6 a 5 b G F 5 a 6 F 4 4 K 1 4 4 O 8 4 4 O T 4 4 K 5 4 4 O 7 5 p a 9 6 K i t L 0 F 1 d G 9 S Z W 1 v d m V k Q 2 9 s d W 1 u c z E u e + W G j e m W i + W 5 t O a c i O a X p S w x M X 0 m c X V v d D s s J n F 1 b 3 Q 7 U 2 V j d G l v b j E v M e a M h + W u m u W x h e W u h e O C t e O D v O O D k + O C u e O D u + a W v e i o r S 9 B d X R v U m V t b 3 Z l Z E N v b H V t b n M x L n v k v J H m r a L l u b T m n I j m l 6 U s M T J 9 J n F 1 b 3 Q 7 L C Z x d W 9 0 O 1 N l Y 3 R p b 2 4 x L z H m j I f l r p r l s Y X l r o X j g r X j g 7 z j g 5 P j g r n j g 7 v m l r 3 o q K 0 v Q X V 0 b 1 J l b W 9 2 Z W R D b 2 x 1 b W 5 z M S 5 7 5 b u D 5 q 2 i 5 b m 0 5 p y I 5 p e l L D E z f S Z x d W 9 0 O 1 0 s J n F 1 b 3 Q 7 Q 2 9 s d W 1 u Q 2 9 1 b n Q m c X V v d D s 6 M T Q s J n F 1 b 3 Q 7 S 2 V 5 Q 2 9 s d W 1 u T m F t Z X M m c X V v d D s 6 W 1 0 s J n F 1 b 3 Q 7 Q 2 9 s d W 1 u S W R l b n R p d G l l c y Z x d W 9 0 O z p b J n F 1 b 3 Q 7 U 2 V j d G l v b j E v M e a M h + W u m u W x h e W u h e O C t e O D v O O D k + O C u e O D u + a W v e i o r S 9 B d X R v U m V t b 3 Z l Z E N v b H V t b n M x L n v k u 4 v o r b f k v 5 3 p m b r k u o v m p a 3 m i Y D n l a r l j 7 c s M H 0 m c X V v d D s s J n F 1 b 3 Q 7 U 2 V j d G l v b j E v M e a M h + W u m u W x h e W u h e O C t e O D v O O D k + O C u e O D u + a W v e i o r S 9 B d X R v U m V t b 3 Z l Z E N v b H V t b n M x L n v n l L P o q 4 v o g I U t 5 r O V 5 L q 6 5 Z C N L D F 9 J n F 1 b 3 Q 7 L C Z x d W 9 0 O 1 N l Y 3 R p b 2 4 x L z H m j I f l r p r l s Y X l r o X j g r X j g 7 z j g 5 P j g r n j g 7 v m l r 3 o q K 0 v Q X V 0 b 1 J l b W 9 2 Z W R D b 2 x 1 b W 5 z M S 5 7 5 L q L 5 q W t 5 o m A L e W Q j e e n s C w y f S Z x d W 9 0 O y w m c X V v d D t T Z W N 0 a W 9 u M S 8 x 5 o y H 5 a 6 a 5 b G F 5 a 6 F 4 4 K 1 4 4 O 8 4 4 O T 4 4 K 5 4 4 O 7 5 p a 9 6 K i t L 0 F 1 d G 9 S Z W 1 v d m V k Q 2 9 s d W 1 u c z E u e + S 6 i + a l r e a J g C 3 p g 7 X k v r / n l a r l j 7 c s M 3 0 m c X V v d D s s J n F 1 b 3 Q 7 U 2 V j d G l v b j E v M e a M h + W u m u W x h e W u h e O C t e O D v O O D k + O C u e O D u + a W v e i o r S 9 B d X R v U m V t b 3 Z l Z E N v b H V t b n M x L n v k u o v m p a 3 m i Y A t 5 o m A 5 Z y o 5 Z y w L D R 9 J n F 1 b 3 Q 7 L C Z x d W 9 0 O 1 N l Y 3 R p b 2 4 x L z H m j I f l r p r l s Y X l r o X j g r X j g 7 z j g 5 P j g r n j g 7 v m l r 3 o q K 0 v Q X V 0 b 1 J l b W 9 2 Z W R D b 2 x 1 b W 5 z M S 5 7 5 L q L 5 q W t 5 o m A L e m b u + i p s e e V q u W P t y w 1 f S Z x d W 9 0 O y w m c X V v d D t T Z W N 0 a W 9 u M S 8 x 5 o y H 5 a 6 a 5 b G F 5 a 6 F 4 4 K 1 4 4 O 8 4 4 O T 4 4 K 5 4 4 O 7 5 p a 9 6 K i t L 0 F 1 d G 9 S Z W 1 v d m V k Q 2 9 s d W 1 u c z E u e + S 6 i + a l r e a J g C 1 G Q V j n l a r l j 7 c s N n 0 m c X V v d D s s J n F 1 b 3 Q 7 U 2 V j d G l v b j E v M e a M h + W u m u W x h e W u h e O C t e O D v O O D k + O C u e O D u + a W v e i o r S 9 B d X R v U m V t b 3 Z l Z E N v b H V t b n M x L n v n i r b m h Y v l j L r l i I Y s N 3 0 m c X V v d D s s J n F 1 b 3 Q 7 U 2 V j d G l v b j E v M e a M h + W u m u W x h e W u h e O C t e O D v O O D k + O C u e O D u + a W v e i o r S 9 B d X R v U m V t b 3 Z l Z E N v b H V t b n M x L n v j g b / j g a r j g Z f l j L r l i I Y s O H 0 m c X V v d D s s J n F 1 b 3 Q 7 U 2 V j d G l v b j E v M e a M h + W u m u W x h e W u h e O C t e O D v O O D k + O C u e O D u + a W v e i o r S 9 B d X R v U m V t b 3 Z l Z E N v b H V t b n M x L n v m j I f l r p r l u b T m n I j m l 6 U s O X 0 m c X V v d D s s J n F 1 b 3 Q 7 U 2 V j d G l v b j E v M e a M h + W u m u W x h e W u h e O C t e O D v O O D k + O C u e O D u + a W v e i o r S 9 B d X R v U m V t b 3 Z l Z E N v b H V t b n M x L n v v v b v v v b D v v o v v v p 7 v v b 3 n q K 7 p o Z 4 s M T B 9 J n F 1 b 3 Q 7 L C Z x d W 9 0 O 1 N l Y 3 R p b 2 4 x L z H m j I f l r p r l s Y X l r o X j g r X j g 7 z j g 5 P j g r n j g 7 v m l r 3 o q K 0 v Q X V 0 b 1 J l b W 9 2 Z W R D b 2 x 1 b W 5 z M S 5 7 5 Y a N 6 Z a L 5 b m 0 5 p y I 5 p e l L D E x f S Z x d W 9 0 O y w m c X V v d D t T Z W N 0 a W 9 u M S 8 x 5 o y H 5 a 6 a 5 b G F 5 a 6 F 4 4 K 1 4 4 O 8 4 4 O T 4 4 K 5 4 4 O 7 5 p a 9 6 K i t L 0 F 1 d G 9 S Z W 1 v d m V k Q 2 9 s d W 1 u c z E u e + S 8 k e a t o u W 5 t O a c i O a X p S w x M n 0 m c X V v d D s s J n F 1 b 3 Q 7 U 2 V j d G l v b j E v M e a M h + W u m u W x h e W u h e O C t e O D v O O D k + O C u e O D u + a W v e i o r S 9 B d X R v U m V t b 3 Z l Z E N v b H V t b n M x L n v l u 4 P m r a L l u b T m n I j m l 6 U s M T 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M S V F N i U 4 Q y U 4 N y V F N S V B R S U 5 Q S V F N S V C M S U 4 N S V F N S V B R S U 4 N S V F M y U 4 M i V C N S V F M y U 4 M y V C Q y V F M y U 4 M y U 5 M y V F M y U 4 M i V C O S V F M y U 4 M y V C Q i V F N i U 5 N i V C R C V F O C V B O C V B R C 8 l R T M l O D I l Q k Q l R T M l O D M l Q k M l R T M l O D I l Q j k 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v J U U 2 J T k 4 J T g 3 J U U 2 J U E w J U J D J U U z J T g x J T k 1 J U U z J T g y J T h D J U U z J T g x J T l G J U U z J T g z J T k 4 J U U z J T g z J T g z J U U z J T g z J T g w J U U z J T g z J U J D J U U 2 J T k 1 J U I w 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y K S 8 l R T M l O D I l Q k Q l R T M l O D M l Q k M l R T M l O D I l Q j k 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i k v J U U 2 J T k 4 J T g 3 J U U 2 J U E w J U J D J U U z J T g x J T k 1 J U U z J T g y J T h D J U U z J T g x J T l G J U U z J T g z J T k 4 J U U z J T g z J T g z J U U z J T g z J T g w J U U z J T g z J U J D J U U 2 J T k 1 J U I w 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I 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z K S 8 l R T M l O D I l Q k Q l R T M l O D M l Q k M l R T M l O D I l Q j k 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y k v J U U 2 J T k 4 J T g 3 J U U 2 J U E w J U J D J U U z J T g x J T k 1 J U U z J T g y J T h D J U U z J T g x J T l G J U U z J T g z J T k 4 J U U z J T g z J T g z J U U z J T g z J T g w J U U z J T g z J U J D J U U 2 J T k 1 J U I w 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M 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0 K S 8 l R T M l O D I l Q k Q l R T M l O D M l Q k M l R T M l O D I l Q j k 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N C k v J U U 2 J T k 4 J T g 3 J U U 2 J U E w J U J D J U U z J T g x J T k 1 J U U z J T g y J T h D J U U z J T g x J T l G J U U z J T g z J T k 4 J U U z J T g z J T g z J U U z J T g z J T g w J U U z J T g z J U J D J U U 2 J T k 1 J U I w 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Q 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1 K S 8 l R T M l O D I l Q k Q l R T M l O D M l Q k M l R T M l O D I l Q j k 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N S k v J U U 2 J T k 4 J T g 3 J U U 2 J U E w J U J D J U U z J T g x J T k 1 J U U z J T g y J T h D J U U z J T g x J T l G J U U z J T g z J T k 4 J U U z J T g z J T g z J U U z J T g z J T g w J U U z J T g z J U J D J U U 2 J T k 1 J U I w 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U 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2 K S 8 l R T M l O D I l Q k Q l R T M l O D M l Q k M l R T M l O D I l Q j k 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N i k v J U U 2 J T k 4 J T g 3 J U U 2 J U E w J U J D J U U z J T g x J T k 1 J U U z J T g y J T h D J U U z J T g x J T l G J U U z J T g z J T k 4 J U U z J T g z J T g z J U U z J T g z J T g w J U U z J T g z J U J D J U U 2 J T k 1 J U I w 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Y 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3 K S 8 l R T M l O D I l Q k Q l R T M l O D M l Q k M l R T M l O D I l Q j k 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N y k v J U U 2 J T k 4 J T g 3 J U U 2 J U E w J U J D J U U z J T g x J T k 1 J U U z J T g y J T h D J U U z J T g x J T l G J U U z J T g z J T k 4 J U U z J T g z J T g z J U U z J T g z J T g w J U U z J T g z J U J D J U U 2 J T k 1 J U I w 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c 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4 K S 8 l R T M l O D I l Q k Q l R T M l O D M l Q k M l R T M l O D I l Q j k 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O C k v J U U 2 J T k 4 J T g 3 J U U 2 J U E w J U J D J U U z J T g x J T k 1 J U U z J T g y J T h D J U U z J T g x J T l G J U U z J T g z J T k 4 J U U z J T g z J T g z J U U z J T g z J T g w J U U z J T g z J U J D J U U 2 J T k 1 J U I w 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g 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5 K S 8 l R T M l O D I l Q k Q l R T M l O D M l Q k M l R T M l O D I l Q j k 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O S k v J U U 2 J T k 4 J T g 3 J U U 2 J U E w J U J D J U U z J T g x J T k 1 J U U z J T g y J T h D J U U z J T g x J T l G J U U z J T g z J T k 4 J U U z J T g z J T g z J U U z J T g z J T g w J U U z J T g z J U J D J U U 2 J T k 1 J U I w 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k 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x M C 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E w 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T A 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x M S 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E x 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T E 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x M i 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E y 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T I 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x M y 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E z 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T M 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x N C 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E 0 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T Q 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x N S 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E 1 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T U 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x N i 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E 2 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T Y 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x N y 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E 3 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T c 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x O C 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E 4 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T g 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x O S 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E 5 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T k 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y M C 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I w 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j A 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y M S 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I x 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j E 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y M i 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I y 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j I 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y M y 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I z 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j M 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y N C 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I 0 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j Q 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y N S 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I 1 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j U 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y N i 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I 2 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j Y 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y N y 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I 3 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j c 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y O C 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I 4 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j g 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y O S 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I 5 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j k 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z M C 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M w 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z A 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z M S 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M x 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z E 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z M i 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M y 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z I p L y V F N S V B N C U 4 O S V F N i U 5 Q i V C N C V F M y U 4 M S U 5 N S V F M y U 4 M i U 4 Q y V F M y U 4 M S U 5 R i V F N S U 5 R S U 4 Q j w v S X R l b V B h d G g + P C 9 J d G V t T G 9 j Y X R p b 2 4 + P F N 0 Y W J s Z U V u d H J p Z X M v P j w v S X R l b T 4 8 S X R l b T 4 8 S X R l b U x v Y 2 F 0 a W 9 u P j x J d G V t V H l w Z T 5 G b 3 J t d W x h P C 9 J d G V t V H l w Z T 4 8 S X R l b V B h d G g + U 2 V j d G l v b j E v M S V F N i U 4 Q y U 4 N y V F N S V B R S U 5 Q S V F N S V C M S U 4 N S V F N S V B R S U 4 N S V F M y U 4 M i V C N S V F M y U 4 M y V C Q y V F M y U 4 M y U 5 M y V F M y U 4 M i V C O S V F M y U 4 M y V C Q i V F N i U 5 N i V C R C V F O C V B O C V B R C U y M C g z M y k v J U U z J T g y J U J E J U U z J T g z J U J D J U U z J T g y J U I 5 P C 9 J d G V t U G F 0 a D 4 8 L 0 l 0 Z W 1 M b 2 N h d G l v b j 4 8 U 3 R h Y m x l R W 5 0 c m l l c y 8 + P C 9 J d G V t P j x J d G V t P j x J d G V t T G 9 j Y X R p b 2 4 + P E l 0 Z W 1 U e X B l P k Z v c m 1 1 b G E 8 L 0 l 0 Z W 1 U e X B l P j x J d G V t U G F 0 a D 5 T Z W N 0 a W 9 u M S 8 x J U U 2 J T h D J T g 3 J U U 1 J U F F J T l B J U U 1 J U I x J T g 1 J U U 1 J U F F J T g 1 J U U z J T g y J U I 1 J U U z J T g z J U J D J U U z J T g z J T k z J U U z J T g y J U I 5 J U U z J T g z J U J C J U U 2 J T k 2 J U J E J U U 4 J U E 4 J U F E J T I w K D M z K S 8 l R T Y l O T g l O D c l R T Y l Q T A l Q k M l R T M l O D E l O T U l R T M l O D I l O E M l R T M l O D E l O U Y l R T M l O D M l O T g l R T M l O D M l O D M l R T M l O D M l O D A l R T M l O D M l Q k M l R T Y l O T U l Q j A 8 L 0 l 0 Z W 1 Q Y X R o P j w v S X R l b U x v Y 2 F 0 a W 9 u P j x T d G F i b G V F b n R y a W V z L z 4 8 L 0 l 0 Z W 0 + P E l 0 Z W 0 + P E l 0 Z W 1 M b 2 N h d G l v b j 4 8 S X R l b V R 5 c G U + R m 9 y b X V s Y T w v S X R l b V R 5 c G U + P E l 0 Z W 1 Q Y X R o P l N l Y 3 R p b 2 4 x L z E l R T Y l O E M l O D c l R T U l Q U U l O U E l R T U l Q j E l O D U l R T U l Q U U l O D U l R T M l O D I l Q j U l R T M l O D M l Q k M l R T M l O D M l O T M l R T M l O D I l Q j k l R T M l O D M l Q k I l R T Y l O T Y l Q k Q l R T g l Q T g l Q U Q l M j A o M z M p 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P W G A 6 M c W t N D v 0 e K P p L x b X c A A A A A A g A A A A A A A 2 Y A A M A A A A A Q A A A A z U y b R N 9 n B W s Q t C O 0 L 9 / l t w A A A A A E g A A A o A A A A B A A A A D T l q 4 L 5 F E 1 m 7 h a p r x x 7 p n z U A A A A A C W l b O 3 y B G 5 s S C C D G y R 8 A o D H 4 0 4 o T H / 0 y V g u m O z v F E 4 + 1 i 2 g 8 0 Y I V Y U m p M T L 6 1 Q g X R U e m d a x E D 9 h E 6 n r / 2 g 5 1 G w i F e h M f k E z / A l 5 0 O + Z 8 C U F A A A A G I + o 3 B i I r 0 0 5 H B E K H G Z R X 3 j h I 2 j < / D a t a M a s h u p > 
</file>

<file path=customXml/itemProps1.xml><?xml version="1.0" encoding="utf-8"?>
<ds:datastoreItem xmlns:ds="http://schemas.openxmlformats.org/officeDocument/2006/customXml" ds:itemID="{BB43AAD2-973C-4B1A-B597-2670ABBFFA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4居宅介護支援</vt:lpstr>
    </vt:vector>
  </TitlesOfParts>
  <Company>Oitapre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澤　優太</dc:creator>
  <cp:lastModifiedBy>澤　優太</cp:lastModifiedBy>
  <dcterms:created xsi:type="dcterms:W3CDTF">2025-06-02T10:16:30Z</dcterms:created>
  <dcterms:modified xsi:type="dcterms:W3CDTF">2026-02-06T00:40:54Z</dcterms:modified>
</cp:coreProperties>
</file>